>
      <c r="O7952" s="1">
        <v>2621402.5</v>
      </c>
      <c r="P7952" s="1">
        <v>2057827.125</v>
      </c>
      <c r="Q7952" s="1">
        <v>2853746.75</v>
      </c>
      <c r="R7952" s="1">
        <v>2504801</v>
      </c>
      <c r="S7952" s="1">
        <v>3053289.5</v>
      </c>
      <c r="T7952" s="1" t="s">
        <v>33670</v>
      </c>
      <c r="U7952" s="1" t="s">
        <v>33671</v>
      </c>
      <c r="V7952" s="1">
        <v>107835.59</v>
      </c>
      <c r="X7952" s="1">
        <v>107835.59</v>
      </c>
      <c r="Y7952" s="1" t="s">
        <v>33671</v>
      </c>
      <c r="Z7952" s="1">
        <v>964.87169221045303</v>
      </c>
      <c r="AA7952" s="1">
        <v>1491.6180107046</v>
      </c>
      <c r="AB7952" s="1">
        <v>1503.93785994463</v>
      </c>
      <c r="AC7952" s="1">
        <v>1063.8618842271001</v>
      </c>
      <c r="AD7952" s="1">
        <v>1055.77743267084</v>
      </c>
      <c r="AE7952" s="1">
        <v>964.33147545688405</v>
      </c>
      <c r="AF7952" s="1">
        <v>1044.23815389059</v>
      </c>
      <c r="AG7952" s="1" t="s">
        <v>33671</v>
      </c>
      <c r="AH7952" s="1">
        <v>7.0728918786535804</v>
      </c>
      <c r="AI7952" s="1">
        <v>8.8982681419367395</v>
      </c>
      <c r="AJ7952" s="1">
        <v>8.9322889844401505</v>
      </c>
      <c r="AK7952" s="1">
        <v>8.1980490061587208</v>
      </c>
      <c r="AL7952" s="1">
        <v>14.155068683388</v>
      </c>
      <c r="AM7952" s="1">
        <v>12.195575197654801</v>
      </c>
      <c r="AN7952" s="1">
        <v>11.9901364883961</v>
      </c>
      <c r="AO7952" s="1" t="s">
        <v>33670</v>
      </c>
      <c r="AP7952" s="1" t="s">
        <v>33671</v>
      </c>
      <c r="AQ7952" s="1">
        <v>3</v>
      </c>
      <c r="AR7952" s="1">
        <v>4</v>
      </c>
      <c r="AS7952" s="1">
        <v>1021.4490206727714</v>
      </c>
      <c r="AT7952" s="1">
        <v>1256.0723617716958</v>
      </c>
      <c r="AU7952" s="4">
        <v>0.2983023770012197</v>
      </c>
      <c r="AV7952" s="4">
        <v>0.63805773815449296</v>
      </c>
      <c r="AW7952" s="4">
        <v>0.8633457116282568</v>
      </c>
      <c r="AY7952" s="3" t="s">
        <v>53</v>
      </c>
      <c r="AZ7952" s="3">
        <v>0.230113586792936</v>
      </c>
      <c r="BA7952" s="3">
        <v>0.13697909367713201</v>
      </c>
      <c r="BC7952" s="1" t="s">
        <v>33671</v>
      </c>
      <c r="BD7952" s="1">
        <v>12.7802601231463</v>
      </c>
      <c r="BE7952" s="1">
        <v>8.2753745027972982</v>
      </c>
      <c r="BF7952" s="4">
        <v>-0.6270206926908154</v>
      </c>
      <c r="BG7952" s="4">
        <v>2.5923210706511366</v>
      </c>
      <c r="BH7952" s="4">
        <v>2.42108366537532</v>
      </c>
      <c r="BJ7952" s="3" t="s">
        <v>58</v>
      </c>
      <c r="BK7952" s="3">
        <v>2.5566950425910001E-3</v>
      </c>
      <c r="BL7952" s="3">
        <v>3.7924191825230002E-3</v>
      </c>
    </row>
    <row r="7953" spans="1:64">
      <c r="A7953" s="1" t="s">
        <v>33674</v>
      </c>
      <c r="B7953" s="1" t="s">
        <v>33675</v>
      </c>
      <c r="C7953" s="1" t="s">
        <v>33676</v>
      </c>
      <c r="D7953" s="1" t="s">
        <v>33677</v>
      </c>
      <c r="E7953" s="1">
        <v>96684.53</v>
      </c>
      <c r="F7953" s="1">
        <v>10</v>
      </c>
      <c r="G7953" s="1">
        <v>11</v>
      </c>
      <c r="H7953" s="1">
        <v>11</v>
      </c>
      <c r="I7953" s="1">
        <v>11</v>
      </c>
      <c r="J7953" s="1">
        <v>2</v>
      </c>
      <c r="K7953" s="1">
        <v>4</v>
      </c>
      <c r="L7953" s="1">
        <v>3</v>
      </c>
      <c r="M7953" s="1">
        <v>2406816.75</v>
      </c>
      <c r="N7953" s="1">
        <v>3099747.25</v>
      </c>
      <c r="O7953" s="1">
        <v>2417512</v>
      </c>
      <c r="P7953" s="1">
        <v>1857632.125</v>
      </c>
      <c r="Q7953" s="1">
        <v>88263.59375</v>
      </c>
      <c r="R7953" s="1">
        <v>275219.1875</v>
      </c>
      <c r="S7953" s="1">
        <v>228616.453125</v>
      </c>
      <c r="T7953" s="1" t="s">
        <v>33674</v>
      </c>
      <c r="U7953" s="1" t="s">
        <v>33675</v>
      </c>
      <c r="V7953" s="1">
        <v>96684.53</v>
      </c>
      <c r="X7953" s="1">
        <v>96684.53</v>
      </c>
      <c r="Y7953" s="1" t="s">
        <v>33675</v>
      </c>
      <c r="Z7953" s="1">
        <v>1317.91776510978</v>
      </c>
      <c r="AA7953" s="1">
        <v>1822.6726959095499</v>
      </c>
      <c r="AB7953" s="1">
        <v>1546.9274642180701</v>
      </c>
      <c r="AC7953" s="1">
        <v>1071.12758323805</v>
      </c>
      <c r="AD7953" s="1">
        <v>36.420313471599499</v>
      </c>
      <c r="AE7953" s="1">
        <v>118.178085767507</v>
      </c>
      <c r="AF7953" s="1">
        <v>87.205561752178795</v>
      </c>
      <c r="AG7953" s="1" t="s">
        <v>33675</v>
      </c>
      <c r="AH7953" s="1">
        <v>9.6608595037371305</v>
      </c>
      <c r="AI7953" s="1">
        <v>10.8731795049382</v>
      </c>
      <c r="AJ7953" s="1">
        <v>9.1876157362457302</v>
      </c>
      <c r="AK7953" s="1">
        <v>8.2540380000674798</v>
      </c>
      <c r="AL7953" s="1">
        <v>0.48829613392744198</v>
      </c>
      <c r="AM7953" s="1">
        <v>1.49455842557633</v>
      </c>
      <c r="AN7953" s="1">
        <v>1.0013104616606701</v>
      </c>
      <c r="AO7953" s="1" t="s">
        <v>33674</v>
      </c>
      <c r="AP7953" s="1" t="s">
        <v>33675</v>
      </c>
      <c r="AQ7953" s="1">
        <v>3</v>
      </c>
      <c r="AR7953" s="1">
        <v>4</v>
      </c>
      <c r="AS7953" s="1">
        <v>80.601320330428436</v>
      </c>
      <c r="AT7953" s="1">
        <v>1439.6613771188624</v>
      </c>
      <c r="AU7953" s="4">
        <v>4.1587822331764119</v>
      </c>
      <c r="AV7953" s="4">
        <v>3.5879895393514554</v>
      </c>
      <c r="AW7953" s="4">
        <v>3.1718889886637651</v>
      </c>
      <c r="AX7953" s="4" t="s">
        <v>63</v>
      </c>
      <c r="AY7953" s="3" t="s">
        <v>58</v>
      </c>
      <c r="AZ7953" s="3">
        <v>2.5823223890799999E-4</v>
      </c>
      <c r="BA7953" s="3">
        <v>6.73148699886E-4</v>
      </c>
      <c r="BC7953" s="1" t="s">
        <v>33675</v>
      </c>
      <c r="BD7953" s="1">
        <v>0.99472167372148057</v>
      </c>
      <c r="BE7953" s="1">
        <v>9.4939231862471356</v>
      </c>
      <c r="BF7953" s="4">
        <v>3.2546395606236294</v>
      </c>
      <c r="BG7953" s="4">
        <v>3.3905963799837311</v>
      </c>
      <c r="BH7953" s="4">
        <v>3.0407329997238204</v>
      </c>
      <c r="BI7953" s="4" t="s">
        <v>63</v>
      </c>
      <c r="BJ7953" s="3" t="s">
        <v>58</v>
      </c>
      <c r="BK7953" s="3">
        <v>4.0682124075399999E-4</v>
      </c>
      <c r="BL7953" s="3">
        <v>9.1047285098600004E-4</v>
      </c>
    </row>
    <row r="7954" spans="1:64">
      <c r="A7954" s="1" t="s">
        <v>33678</v>
      </c>
      <c r="B7954" s="1" t="s">
        <v>33679</v>
      </c>
      <c r="C7954" s="1" t="s">
        <v>33680</v>
      </c>
      <c r="D7954" s="1" t="s">
        <v>33681</v>
      </c>
      <c r="E7954" s="1">
        <v>47820.6</v>
      </c>
      <c r="F7954" s="1">
        <v>12</v>
      </c>
      <c r="G7954" s="1">
        <v>11</v>
      </c>
      <c r="H7954" s="1">
        <v>10</v>
      </c>
      <c r="I7954" s="1">
        <v>12</v>
      </c>
      <c r="J7954" s="1">
        <v>8</v>
      </c>
      <c r="K7954" s="1">
        <v>8</v>
      </c>
      <c r="L7954" s="1">
        <v>9</v>
      </c>
      <c r="M7954" s="1">
        <v>1987156.875</v>
      </c>
      <c r="N7954" s="1">
        <v>2105678.5</v>
      </c>
      <c r="O7954" s="1">
        <v>1322063.875</v>
      </c>
      <c r="P7954" s="1">
        <v>1541926.75</v>
      </c>
      <c r="Q7954" s="1">
        <v>757062.375</v>
      </c>
      <c r="R7954" s="1">
        <v>731182.0625</v>
      </c>
      <c r="S7954" s="1">
        <v>921433</v>
      </c>
      <c r="T7954" s="1" t="s">
        <v>33678</v>
      </c>
      <c r="U7954" s="1" t="s">
        <v>33679</v>
      </c>
      <c r="V7954" s="1">
        <v>47820.6</v>
      </c>
      <c r="X7954" s="1">
        <v>47820.6</v>
      </c>
      <c r="Y7954" s="1" t="s">
        <v>33679</v>
      </c>
      <c r="Z7954" s="1">
        <v>2199.9834313337601</v>
      </c>
      <c r="AA7954" s="1">
        <v>2503.3203896935702</v>
      </c>
      <c r="AB7954" s="1">
        <v>1710.3922477695501</v>
      </c>
      <c r="AC7954" s="1">
        <v>1797.57575826896</v>
      </c>
      <c r="AD7954" s="1">
        <v>631.59066959160305</v>
      </c>
      <c r="AE7954" s="1">
        <v>634.78366266220098</v>
      </c>
      <c r="AF7954" s="1">
        <v>710.62819213980697</v>
      </c>
      <c r="AG7954" s="1" t="s">
        <v>33679</v>
      </c>
      <c r="AH7954" s="1">
        <v>16.126750396216501</v>
      </c>
      <c r="AI7954" s="1">
        <v>14.933592858770099</v>
      </c>
      <c r="AJ7954" s="1">
        <v>10.1584767833335</v>
      </c>
      <c r="AK7954" s="1">
        <v>13.8519993779814</v>
      </c>
      <c r="AL7954" s="1">
        <v>8.4678920302736103</v>
      </c>
      <c r="AM7954" s="1">
        <v>8.0278950643727693</v>
      </c>
      <c r="AN7954" s="1">
        <v>8.1595649273232507</v>
      </c>
      <c r="AO7954" s="1" t="s">
        <v>33678</v>
      </c>
      <c r="AP7954" s="1" t="s">
        <v>33679</v>
      </c>
      <c r="AQ7954" s="1">
        <v>3</v>
      </c>
      <c r="AR7954" s="1">
        <v>4</v>
      </c>
      <c r="AS7954" s="1">
        <v>659.00084146453696</v>
      </c>
      <c r="AT7954" s="1">
        <v>2052.8179567664602</v>
      </c>
      <c r="AU7954" s="4">
        <v>1.6392534828939631</v>
      </c>
      <c r="AV7954" s="4">
        <v>3.8185854947417064</v>
      </c>
      <c r="AW7954" s="4">
        <v>3.2925117421392818</v>
      </c>
      <c r="AY7954" s="3" t="s">
        <v>58</v>
      </c>
      <c r="AZ7954" s="3">
        <v>1.5184989825400001E-4</v>
      </c>
      <c r="BA7954" s="3">
        <v>5.0990381097900002E-4</v>
      </c>
      <c r="BC7954" s="1" t="s">
        <v>33679</v>
      </c>
      <c r="BD7954" s="1">
        <v>8.2184506739898779</v>
      </c>
      <c r="BE7954" s="1">
        <v>13.767704854075374</v>
      </c>
      <c r="BF7954" s="4">
        <v>0.74434972432199353</v>
      </c>
      <c r="BG7954" s="4">
        <v>2.0534984925397808</v>
      </c>
      <c r="BH7954" s="4">
        <v>1.9857537500580582</v>
      </c>
      <c r="BJ7954" s="3" t="s">
        <v>53</v>
      </c>
      <c r="BK7954" s="3">
        <v>8.8410023795609995E-3</v>
      </c>
      <c r="BL7954" s="3">
        <v>1.0333471593477001E-2</v>
      </c>
    </row>
    <row r="7955" spans="1:64">
      <c r="A7955" s="1" t="s">
        <v>33682</v>
      </c>
      <c r="B7955" s="1" t="s">
        <v>33683</v>
      </c>
      <c r="C7955" s="1" t="s">
        <v>33684</v>
      </c>
      <c r="D7955" s="1" t="s">
        <v>33685</v>
      </c>
      <c r="E7955" s="1">
        <v>246323.91</v>
      </c>
      <c r="F7955" s="1">
        <v>47</v>
      </c>
      <c r="G7955" s="1">
        <v>46</v>
      </c>
      <c r="H7955" s="1">
        <v>41</v>
      </c>
      <c r="I7955" s="1">
        <v>42</v>
      </c>
      <c r="J7955" s="1">
        <v>57</v>
      </c>
      <c r="K7955" s="1">
        <v>59</v>
      </c>
      <c r="L7955" s="1">
        <v>56</v>
      </c>
      <c r="M7955" s="1">
        <v>14287763</v>
      </c>
      <c r="N7955" s="1">
        <v>17247982</v>
      </c>
      <c r="O7955" s="1">
        <v>14097190</v>
      </c>
      <c r="P7955" s="1">
        <v>13539760</v>
      </c>
      <c r="Q7955" s="1">
        <v>13824132</v>
      </c>
      <c r="R7955" s="1">
        <v>15453180</v>
      </c>
      <c r="S7955" s="1">
        <v>18099852</v>
      </c>
      <c r="T7955" s="1" t="s">
        <v>33682</v>
      </c>
      <c r="U7955" s="1" t="s">
        <v>33683</v>
      </c>
      <c r="V7955" s="1">
        <v>246323.91</v>
      </c>
      <c r="X7955" s="1">
        <v>246323.91</v>
      </c>
      <c r="Y7955" s="1" t="s">
        <v>33683</v>
      </c>
      <c r="Z7955" s="1">
        <v>3070.85948971874</v>
      </c>
      <c r="AA7955" s="1">
        <v>3980.8069361533699</v>
      </c>
      <c r="AB7955" s="1">
        <v>3540.6604950330002</v>
      </c>
      <c r="AC7955" s="1">
        <v>3064.3818210494001</v>
      </c>
      <c r="AD7955" s="1">
        <v>2238.98078233348</v>
      </c>
      <c r="AE7955" s="1">
        <v>2604.5129832920602</v>
      </c>
      <c r="AF7955" s="1">
        <v>2709.9554154225102</v>
      </c>
      <c r="AG7955" s="1" t="s">
        <v>33683</v>
      </c>
      <c r="AH7955" s="1">
        <v>22.5106170288397</v>
      </c>
      <c r="AI7955" s="1">
        <v>23.7475595527583</v>
      </c>
      <c r="AJ7955" s="1">
        <v>21.028929173037699</v>
      </c>
      <c r="AK7955" s="1">
        <v>23.613922742232798</v>
      </c>
      <c r="AL7955" s="1">
        <v>30.018568093979301</v>
      </c>
      <c r="AM7955" s="1">
        <v>32.938397998424399</v>
      </c>
      <c r="AN7955" s="1">
        <v>31.1162115532013</v>
      </c>
      <c r="AO7955" s="1" t="s">
        <v>33682</v>
      </c>
      <c r="AP7955" s="1" t="s">
        <v>33683</v>
      </c>
      <c r="AQ7955" s="1">
        <v>3</v>
      </c>
      <c r="AR7955" s="1">
        <v>4</v>
      </c>
      <c r="AS7955" s="1">
        <v>2517.8163936826836</v>
      </c>
      <c r="AT7955" s="1">
        <v>3414.1771854886274</v>
      </c>
      <c r="AU7955" s="4">
        <v>0.43936485034994499</v>
      </c>
      <c r="AV7955" s="4">
        <v>1.7106327877969649</v>
      </c>
      <c r="AW7955" s="4">
        <v>1.8131589815410174</v>
      </c>
      <c r="AY7955" s="3" t="s">
        <v>53</v>
      </c>
      <c r="AZ7955" s="3">
        <v>1.9470056518179998E-2</v>
      </c>
      <c r="BA7955" s="3">
        <v>1.537591673349E-2</v>
      </c>
      <c r="BC7955" s="1" t="s">
        <v>33683</v>
      </c>
      <c r="BD7955" s="1">
        <v>31.357725881868333</v>
      </c>
      <c r="BE7955" s="1">
        <v>22.725257124217126</v>
      </c>
      <c r="BF7955" s="4">
        <v>-0.46452431859283749</v>
      </c>
      <c r="BG7955" s="4">
        <v>3.309510248912324</v>
      </c>
      <c r="BH7955" s="4">
        <v>2.9815024756617596</v>
      </c>
      <c r="BJ7955" s="3" t="s">
        <v>58</v>
      </c>
      <c r="BK7955" s="3">
        <v>4.9033145132699996E-4</v>
      </c>
      <c r="BL7955" s="3">
        <v>1.0435121842520001E-3</v>
      </c>
    </row>
    <row r="7956" spans="1:64">
      <c r="A7956" s="1" t="s">
        <v>33686</v>
      </c>
      <c r="B7956" s="1" t="s">
        <v>33687</v>
      </c>
      <c r="C7956" s="1" t="s">
        <v>33688</v>
      </c>
      <c r="D7956" s="1" t="s">
        <v>33689</v>
      </c>
      <c r="E7956" s="1">
        <v>65643.899999999994</v>
      </c>
      <c r="F7956" s="1">
        <v>2</v>
      </c>
      <c r="G7956" s="1">
        <v>4</v>
      </c>
      <c r="H7956" s="1">
        <v>4</v>
      </c>
      <c r="I7956" s="1">
        <v>3</v>
      </c>
      <c r="J7956" s="1">
        <v>6</v>
      </c>
      <c r="K7956" s="1">
        <v>6</v>
      </c>
      <c r="L7956" s="1">
        <v>6</v>
      </c>
      <c r="M7956" s="1">
        <v>279996.09375</v>
      </c>
      <c r="N7956" s="1">
        <v>595018.6875</v>
      </c>
      <c r="O7956" s="1">
        <v>666815.0625</v>
      </c>
      <c r="P7956" s="1">
        <v>820102.375</v>
      </c>
      <c r="Q7956" s="1">
        <v>905147.9375</v>
      </c>
      <c r="R7956" s="1">
        <v>831580.875</v>
      </c>
      <c r="S7956" s="1">
        <v>1057939.25</v>
      </c>
      <c r="T7956" s="1" t="s">
        <v>33686</v>
      </c>
      <c r="U7956" s="1" t="s">
        <v>33687</v>
      </c>
      <c r="V7956" s="1">
        <v>65643.899999999994</v>
      </c>
      <c r="X7956" s="1">
        <v>65643.899999999994</v>
      </c>
      <c r="Y7956" s="1" t="s">
        <v>33687</v>
      </c>
      <c r="Z7956" s="1">
        <v>225.818685273733</v>
      </c>
      <c r="AA7956" s="1">
        <v>515.31837096843105</v>
      </c>
      <c r="AB7956" s="1">
        <v>628.44797055105403</v>
      </c>
      <c r="AC7956" s="1">
        <v>696.48565348778402</v>
      </c>
      <c r="AD7956" s="1">
        <v>550.10330546086198</v>
      </c>
      <c r="AE7956" s="1">
        <v>525.92685877790905</v>
      </c>
      <c r="AF7956" s="1">
        <v>594.37433248929403</v>
      </c>
      <c r="AG7956" s="1" t="s">
        <v>33687</v>
      </c>
      <c r="AH7956" s="1">
        <v>1.6553404540885199</v>
      </c>
      <c r="AI7956" s="1">
        <v>3.0741389621442599</v>
      </c>
      <c r="AJ7956" s="1">
        <v>3.7325204944661801</v>
      </c>
      <c r="AK7956" s="1">
        <v>5.3670721773508596</v>
      </c>
      <c r="AL7956" s="1">
        <v>7.3753708222942604</v>
      </c>
      <c r="AM7956" s="1">
        <v>6.6512197495716396</v>
      </c>
      <c r="AN7956" s="1">
        <v>6.8247165124102898</v>
      </c>
      <c r="AO7956" s="1" t="s">
        <v>33686</v>
      </c>
      <c r="AP7956" s="1" t="s">
        <v>33687</v>
      </c>
      <c r="AQ7956" s="1">
        <v>3</v>
      </c>
      <c r="AR7956" s="1">
        <v>4</v>
      </c>
      <c r="AS7956" s="1">
        <v>556.80149890935502</v>
      </c>
      <c r="AT7956" s="1">
        <v>516.51767007025046</v>
      </c>
      <c r="AU7956" s="4">
        <v>-0.10834539039216447</v>
      </c>
      <c r="AV7956" s="4">
        <v>0.20305097956732179</v>
      </c>
      <c r="AW7956" s="4">
        <v>0.47290545193669925</v>
      </c>
      <c r="AY7956" s="3" t="s">
        <v>53</v>
      </c>
      <c r="AZ7956" s="3">
        <v>0.62654031405126198</v>
      </c>
      <c r="BA7956" s="3">
        <v>0.33658483758875801</v>
      </c>
      <c r="BC7956" s="1" t="s">
        <v>33687</v>
      </c>
      <c r="BD7956" s="1">
        <v>6.9504356947587302</v>
      </c>
      <c r="BE7956" s="1">
        <v>3.457268022012455</v>
      </c>
      <c r="BF7956" s="4">
        <v>-1.007470965653624</v>
      </c>
      <c r="BG7956" s="4">
        <v>1.3549910145630868</v>
      </c>
      <c r="BH7956" s="4">
        <v>1.3959811456240367</v>
      </c>
      <c r="BJ7956" s="3" t="s">
        <v>53</v>
      </c>
      <c r="BK7956" s="3">
        <v>4.4157958342252002E-2</v>
      </c>
      <c r="BL7956" s="3">
        <v>4.0180825449550997E-2</v>
      </c>
    </row>
    <row r="7957" spans="1:64">
      <c r="A7957" s="1" t="s">
        <v>33690</v>
      </c>
      <c r="B7957" s="1" t="s">
        <v>33691</v>
      </c>
      <c r="C7957" s="1" t="s">
        <v>33692</v>
      </c>
      <c r="D7957" s="1" t="s">
        <v>33693</v>
      </c>
      <c r="E7957" s="1" t="s">
        <v>33694</v>
      </c>
      <c r="F7957" s="1">
        <v>0</v>
      </c>
      <c r="G7957" s="1">
        <v>0</v>
      </c>
      <c r="H7957" s="1">
        <v>0</v>
      </c>
      <c r="I7957" s="1">
        <v>0</v>
      </c>
      <c r="J7957" s="1">
        <v>1</v>
      </c>
      <c r="K7957" s="1">
        <v>1</v>
      </c>
      <c r="L7957" s="1">
        <v>1</v>
      </c>
      <c r="M7957" s="1" t="s">
        <v>112</v>
      </c>
      <c r="N7957" s="1" t="s">
        <v>112</v>
      </c>
      <c r="O7957" s="1" t="s">
        <v>112</v>
      </c>
      <c r="P7957" s="1" t="s">
        <v>112</v>
      </c>
      <c r="Q7957" s="1">
        <v>110559.4921875</v>
      </c>
      <c r="R7957" s="1">
        <v>119810.71875</v>
      </c>
      <c r="S7957" s="1">
        <v>161487.65625</v>
      </c>
      <c r="T7957" s="1" t="s">
        <v>33695</v>
      </c>
      <c r="U7957" s="1" t="s">
        <v>33691</v>
      </c>
      <c r="V7957" s="1">
        <v>30772.83</v>
      </c>
      <c r="X7957" s="1">
        <v>30772.83</v>
      </c>
      <c r="Y7957" s="1" t="s">
        <v>33691</v>
      </c>
      <c r="AD7957" s="1">
        <v>143.33348527328201</v>
      </c>
      <c r="AE7957" s="1">
        <v>161.638000296033</v>
      </c>
      <c r="AF7957" s="1">
        <v>193.53770447154301</v>
      </c>
      <c r="AG7957" s="1" t="s">
        <v>33691</v>
      </c>
      <c r="AL7957" s="1">
        <v>1.9217074223116399</v>
      </c>
      <c r="AM7957" s="1">
        <v>2.0441813189545401</v>
      </c>
      <c r="AN7957" s="1">
        <v>2.22223587944843</v>
      </c>
      <c r="AO7957" s="1" t="s">
        <v>33695</v>
      </c>
      <c r="AP7957" s="1" t="s">
        <v>33691</v>
      </c>
      <c r="AQ7957" s="1">
        <v>3</v>
      </c>
      <c r="AS7957" s="1">
        <v>166.16973001361933</v>
      </c>
      <c r="AX7957" s="4" t="s">
        <v>113</v>
      </c>
      <c r="AY7957" s="3"/>
      <c r="AZ7957" s="3"/>
      <c r="BA7957" s="3"/>
      <c r="BC7957" s="1" t="s">
        <v>33691</v>
      </c>
      <c r="BD7957" s="1">
        <v>2.0627082069048703</v>
      </c>
      <c r="BI7957" s="4" t="s">
        <v>113</v>
      </c>
      <c r="BJ7957" s="3"/>
      <c r="BK7957" s="3"/>
      <c r="BL7957" s="3"/>
    </row>
    <row r="7958" spans="1:64">
      <c r="A7958" s="1" t="s">
        <v>33696</v>
      </c>
      <c r="B7958" s="1" t="s">
        <v>33697</v>
      </c>
      <c r="C7958" s="1" t="s">
        <v>33698</v>
      </c>
      <c r="D7958" s="1" t="s">
        <v>33699</v>
      </c>
      <c r="E7958" s="1">
        <v>65225.24</v>
      </c>
      <c r="F7958" s="1">
        <v>20</v>
      </c>
      <c r="G7958" s="1">
        <v>19</v>
      </c>
      <c r="H7958" s="1">
        <v>20</v>
      </c>
      <c r="I7958" s="1">
        <v>20</v>
      </c>
      <c r="J7958" s="1">
        <v>22</v>
      </c>
      <c r="K7958" s="1">
        <v>23</v>
      </c>
      <c r="L7958" s="1">
        <v>19</v>
      </c>
      <c r="M7958" s="1">
        <v>10329547</v>
      </c>
      <c r="N7958" s="1">
        <v>11640269</v>
      </c>
      <c r="O7958" s="1">
        <v>10953491</v>
      </c>
      <c r="P7958" s="1">
        <v>10242439</v>
      </c>
      <c r="Q7958" s="1">
        <v>6950547</v>
      </c>
      <c r="R7958" s="1">
        <v>7480843</v>
      </c>
      <c r="S7958" s="1">
        <v>8926514</v>
      </c>
      <c r="T7958" s="1" t="s">
        <v>33696</v>
      </c>
      <c r="U7958" s="1" t="s">
        <v>33697</v>
      </c>
      <c r="V7958" s="1">
        <v>65225.24</v>
      </c>
      <c r="X7958" s="1">
        <v>65225.24</v>
      </c>
      <c r="Y7958" s="1" t="s">
        <v>33697</v>
      </c>
      <c r="Z7958" s="1">
        <v>8384.3204270342103</v>
      </c>
      <c r="AA7958" s="1">
        <v>10145.810016076401</v>
      </c>
      <c r="AB7958" s="1">
        <v>10389.512545957001</v>
      </c>
      <c r="AC7958" s="1">
        <v>8754.3958640422898</v>
      </c>
      <c r="AD7958" s="1">
        <v>4251.3059661425004</v>
      </c>
      <c r="AE7958" s="1">
        <v>4761.5690604023803</v>
      </c>
      <c r="AF7958" s="1">
        <v>5047.3090361560198</v>
      </c>
      <c r="AG7958" s="1" t="s">
        <v>33697</v>
      </c>
      <c r="AH7958" s="1">
        <v>61.460391402450902</v>
      </c>
      <c r="AI7958" s="1">
        <v>60.524971803973997</v>
      </c>
      <c r="AJ7958" s="1">
        <v>61.706092345711298</v>
      </c>
      <c r="AK7958" s="1">
        <v>67.460792962680898</v>
      </c>
      <c r="AL7958" s="1">
        <v>56.998308623258502</v>
      </c>
      <c r="AM7958" s="1">
        <v>60.217959293977501</v>
      </c>
      <c r="AN7958" s="1">
        <v>57.954140075374298</v>
      </c>
      <c r="AO7958" s="1" t="s">
        <v>33696</v>
      </c>
      <c r="AP7958" s="1" t="s">
        <v>33697</v>
      </c>
      <c r="AQ7958" s="1">
        <v>3</v>
      </c>
      <c r="AR7958" s="1">
        <v>4</v>
      </c>
      <c r="AS7958" s="1">
        <v>4686.7280209003002</v>
      </c>
      <c r="AT7958" s="1">
        <v>9418.5097132774754</v>
      </c>
      <c r="AU7958" s="4">
        <v>1.0069177257768986</v>
      </c>
      <c r="AV7958" s="4">
        <v>3.5917843779476231</v>
      </c>
      <c r="AW7958" s="4">
        <v>3.1742743975109229</v>
      </c>
      <c r="AY7958" s="3" t="s">
        <v>58</v>
      </c>
      <c r="AZ7958" s="3">
        <v>2.5598565098099998E-4</v>
      </c>
      <c r="BA7958" s="3">
        <v>6.6946149417999997E-4</v>
      </c>
      <c r="BC7958" s="1" t="s">
        <v>33697</v>
      </c>
      <c r="BD7958" s="1">
        <v>58.390135997536767</v>
      </c>
      <c r="BE7958" s="1">
        <v>62.788062128704269</v>
      </c>
      <c r="BF7958" s="4">
        <v>0.10476561476735829</v>
      </c>
      <c r="BG7958" s="4">
        <v>1.1238943626399875</v>
      </c>
      <c r="BH7958" s="4">
        <v>1.1992492380316444</v>
      </c>
      <c r="BJ7958" s="3" t="s">
        <v>53</v>
      </c>
      <c r="BK7958" s="3">
        <v>7.5180574026392999E-2</v>
      </c>
      <c r="BL7958" s="3">
        <v>6.3204901953856002E-2</v>
      </c>
    </row>
    <row r="7959" spans="1:64">
      <c r="A7959" s="1" t="s">
        <v>33700</v>
      </c>
      <c r="B7959" s="1" t="s">
        <v>33701</v>
      </c>
      <c r="C7959" s="1" t="s">
        <v>33702</v>
      </c>
      <c r="D7959" s="1" t="s">
        <v>33703</v>
      </c>
      <c r="E7959" s="1">
        <v>59831.63</v>
      </c>
      <c r="F7959" s="1">
        <v>0</v>
      </c>
      <c r="G7959" s="1">
        <v>1</v>
      </c>
      <c r="H7959" s="1">
        <v>1</v>
      </c>
      <c r="I7959" s="1">
        <v>0</v>
      </c>
      <c r="J7959" s="1">
        <v>0</v>
      </c>
      <c r="K7959" s="1">
        <v>0</v>
      </c>
      <c r="L7959" s="1">
        <v>0</v>
      </c>
      <c r="M7959" s="1" t="s">
        <v>112</v>
      </c>
      <c r="N7959" s="1">
        <v>43203.26171875</v>
      </c>
      <c r="O7959" s="1">
        <v>65960.546875</v>
      </c>
      <c r="P7959" s="1" t="s">
        <v>112</v>
      </c>
      <c r="Q7959" s="1" t="s">
        <v>112</v>
      </c>
      <c r="R7959" s="1" t="s">
        <v>112</v>
      </c>
      <c r="S7959" s="1" t="s">
        <v>112</v>
      </c>
      <c r="T7959" s="1" t="s">
        <v>33700</v>
      </c>
      <c r="U7959" s="1" t="s">
        <v>33701</v>
      </c>
      <c r="V7959" s="1">
        <v>59831.63</v>
      </c>
      <c r="X7959" s="1">
        <v>59831.63</v>
      </c>
      <c r="Y7959" s="1" t="s">
        <v>33701</v>
      </c>
      <c r="AA7959" s="1">
        <v>41.051128106799801</v>
      </c>
      <c r="AB7959" s="1">
        <v>68.204293570392807</v>
      </c>
      <c r="AG7959" s="1" t="s">
        <v>33701</v>
      </c>
      <c r="AI7959" s="1">
        <v>0.24489107988897901</v>
      </c>
      <c r="AJ7959" s="1">
        <v>0.40508353195707802</v>
      </c>
      <c r="AO7959" s="1" t="s">
        <v>33700</v>
      </c>
      <c r="AP7959" s="1" t="s">
        <v>33701</v>
      </c>
      <c r="AR7959" s="1">
        <v>2</v>
      </c>
      <c r="AT7959" s="1">
        <v>54.6277108385963</v>
      </c>
      <c r="AY7959" s="3"/>
      <c r="AZ7959" s="3"/>
      <c r="BA7959" s="3"/>
      <c r="BC7959" s="1" t="s">
        <v>33701</v>
      </c>
      <c r="BE7959" s="1">
        <v>0.32498730592302849</v>
      </c>
      <c r="BJ7959" s="3"/>
      <c r="BK7959" s="3"/>
      <c r="BL7959" s="3"/>
    </row>
    <row r="7960" spans="1:64">
      <c r="A7960" s="1" t="s">
        <v>33704</v>
      </c>
      <c r="B7960" s="1" t="s">
        <v>33705</v>
      </c>
      <c r="C7960" s="1" t="s">
        <v>33706</v>
      </c>
      <c r="D7960" s="1" t="s">
        <v>33707</v>
      </c>
      <c r="E7960" s="1">
        <v>35607.629999999997</v>
      </c>
      <c r="F7960" s="1">
        <v>9</v>
      </c>
      <c r="G7960" s="1">
        <v>9</v>
      </c>
      <c r="H7960" s="1">
        <v>9</v>
      </c>
      <c r="I7960" s="1">
        <v>8</v>
      </c>
      <c r="J7960" s="1">
        <v>7</v>
      </c>
      <c r="K7960" s="1">
        <v>8</v>
      </c>
      <c r="L7960" s="1">
        <v>6</v>
      </c>
      <c r="M7960" s="1">
        <v>2307293</v>
      </c>
      <c r="N7960" s="1">
        <v>3377104</v>
      </c>
      <c r="O7960" s="1">
        <v>3254346.25</v>
      </c>
      <c r="P7960" s="1">
        <v>2544046</v>
      </c>
      <c r="Q7960" s="1">
        <v>527032.4375</v>
      </c>
      <c r="R7960" s="1">
        <v>943678.1875</v>
      </c>
      <c r="S7960" s="1">
        <v>1116915.125</v>
      </c>
      <c r="T7960" s="1" t="s">
        <v>33704</v>
      </c>
      <c r="U7960" s="1" t="s">
        <v>33705</v>
      </c>
      <c r="V7960" s="1">
        <v>35607.629999999997</v>
      </c>
      <c r="X7960" s="1">
        <v>35607.629999999997</v>
      </c>
      <c r="Y7960" s="1" t="s">
        <v>33705</v>
      </c>
      <c r="Z7960" s="1">
        <v>3430.53581119199</v>
      </c>
      <c r="AA7960" s="1">
        <v>5391.8867459758603</v>
      </c>
      <c r="AB7960" s="1">
        <v>5654.3018824349201</v>
      </c>
      <c r="AC7960" s="1">
        <v>3983.09231331314</v>
      </c>
      <c r="AD7960" s="1">
        <v>590.49107906672396</v>
      </c>
      <c r="AE7960" s="1">
        <v>1100.26191731829</v>
      </c>
      <c r="AF7960" s="1">
        <v>1156.83333697073</v>
      </c>
      <c r="AG7960" s="1" t="s">
        <v>33705</v>
      </c>
      <c r="AH7960" s="1">
        <v>25.147187003510702</v>
      </c>
      <c r="AI7960" s="1">
        <v>32.165375928911097</v>
      </c>
      <c r="AJ7960" s="1">
        <v>33.582410393626198</v>
      </c>
      <c r="AK7960" s="1">
        <v>30.693444764513099</v>
      </c>
      <c r="AL7960" s="1">
        <v>7.9168596737029002</v>
      </c>
      <c r="AM7960" s="1">
        <v>13.9146416883403</v>
      </c>
      <c r="AN7960" s="1">
        <v>13.282975299195099</v>
      </c>
      <c r="AO7960" s="1" t="s">
        <v>33704</v>
      </c>
      <c r="AP7960" s="1" t="s">
        <v>33705</v>
      </c>
      <c r="AQ7960" s="1">
        <v>3</v>
      </c>
      <c r="AR7960" s="1">
        <v>4</v>
      </c>
      <c r="AS7960" s="1">
        <v>949.19544445191457</v>
      </c>
      <c r="AT7960" s="1">
        <v>4614.9541882289777</v>
      </c>
      <c r="AU7960" s="4">
        <v>2.2815392449615723</v>
      </c>
      <c r="AV7960" s="4">
        <v>3.0280772402386145</v>
      </c>
      <c r="AW7960" s="4">
        <v>2.8342270034829169</v>
      </c>
      <c r="AX7960" s="4" t="s">
        <v>63</v>
      </c>
      <c r="AY7960" s="3" t="s">
        <v>58</v>
      </c>
      <c r="AZ7960" s="3">
        <v>9.37395274267E-4</v>
      </c>
      <c r="BA7960" s="3">
        <v>1.4647820068339999E-3</v>
      </c>
      <c r="BC7960" s="1" t="s">
        <v>33705</v>
      </c>
      <c r="BD7960" s="1">
        <v>11.704825553746099</v>
      </c>
      <c r="BE7960" s="1">
        <v>30.397104522640273</v>
      </c>
      <c r="BF7960" s="4">
        <v>1.3768304732548013</v>
      </c>
      <c r="BG7960" s="4">
        <v>2.6647576383647689</v>
      </c>
      <c r="BH7960" s="4">
        <v>2.4798644037011126</v>
      </c>
      <c r="BI7960" s="4" t="s">
        <v>63</v>
      </c>
      <c r="BJ7960" s="3" t="s">
        <v>58</v>
      </c>
      <c r="BK7960" s="3">
        <v>2.163925783554E-3</v>
      </c>
      <c r="BL7960" s="3">
        <v>3.312345240505E-3</v>
      </c>
    </row>
    <row r="7961" spans="1:64">
      <c r="A7961" s="1" t="s">
        <v>33708</v>
      </c>
      <c r="B7961" s="1" t="s">
        <v>33709</v>
      </c>
      <c r="C7961" s="1" t="s">
        <v>33710</v>
      </c>
      <c r="D7961" s="1" t="s">
        <v>33711</v>
      </c>
      <c r="E7961" s="1">
        <v>145602.54</v>
      </c>
      <c r="F7961" s="1">
        <v>2</v>
      </c>
      <c r="G7961" s="1">
        <v>2</v>
      </c>
      <c r="H7961" s="1">
        <v>3</v>
      </c>
      <c r="I7961" s="1">
        <v>3</v>
      </c>
      <c r="J7961" s="1">
        <v>3</v>
      </c>
      <c r="K7961" s="1">
        <v>4</v>
      </c>
      <c r="L7961" s="1">
        <v>3</v>
      </c>
      <c r="M7961" s="1">
        <v>207992.140625</v>
      </c>
      <c r="N7961" s="1">
        <v>230495.296875</v>
      </c>
      <c r="O7961" s="1">
        <v>238899.796875</v>
      </c>
      <c r="P7961" s="1">
        <v>248726.140625</v>
      </c>
      <c r="Q7961" s="1">
        <v>218281.34375</v>
      </c>
      <c r="R7961" s="1">
        <v>277765.375</v>
      </c>
      <c r="S7961" s="1">
        <v>272581.3125</v>
      </c>
      <c r="T7961" s="1" t="s">
        <v>33708</v>
      </c>
      <c r="U7961" s="1" t="s">
        <v>33709</v>
      </c>
      <c r="V7961" s="1">
        <v>145602.54</v>
      </c>
      <c r="X7961" s="1">
        <v>145602.54</v>
      </c>
      <c r="Y7961" s="1" t="s">
        <v>33709</v>
      </c>
      <c r="Z7961" s="1">
        <v>75.627588197123302</v>
      </c>
      <c r="AA7961" s="1">
        <v>89.997928202846694</v>
      </c>
      <c r="AB7961" s="1">
        <v>101.50913597955299</v>
      </c>
      <c r="AC7961" s="1">
        <v>95.2337664117549</v>
      </c>
      <c r="AD7961" s="1">
        <v>59.809026158607303</v>
      </c>
      <c r="AE7961" s="1">
        <v>79.199855532791503</v>
      </c>
      <c r="AF7961" s="1">
        <v>69.043185250294698</v>
      </c>
      <c r="AG7961" s="1" t="s">
        <v>33709</v>
      </c>
      <c r="AH7961" s="1">
        <v>0.55438019239237901</v>
      </c>
      <c r="AI7961" s="1">
        <v>0.53688390165617095</v>
      </c>
      <c r="AJ7961" s="1">
        <v>0.60288989411010696</v>
      </c>
      <c r="AK7961" s="1">
        <v>0.73386507746900198</v>
      </c>
      <c r="AL7961" s="1">
        <v>0.80187437897773295</v>
      </c>
      <c r="AM7961" s="1">
        <v>1.0016138831680601</v>
      </c>
      <c r="AN7961" s="1">
        <v>0.79276668034041697</v>
      </c>
      <c r="AO7961" s="1" t="s">
        <v>33708</v>
      </c>
      <c r="AP7961" s="1" t="s">
        <v>33709</v>
      </c>
      <c r="AQ7961" s="1">
        <v>3</v>
      </c>
      <c r="AR7961" s="1">
        <v>4</v>
      </c>
      <c r="AS7961" s="1">
        <v>69.350688980564499</v>
      </c>
      <c r="AT7961" s="1">
        <v>90.592104697819479</v>
      </c>
      <c r="AU7961" s="4">
        <v>0.38547510627844861</v>
      </c>
      <c r="AV7961" s="4">
        <v>1.3444245391261018</v>
      </c>
      <c r="AW7961" s="4">
        <v>1.4965852350315743</v>
      </c>
      <c r="AY7961" s="3" t="s">
        <v>53</v>
      </c>
      <c r="AZ7961" s="3">
        <v>4.5245507187161998E-2</v>
      </c>
      <c r="BA7961" s="3">
        <v>3.1872399836788003E-2</v>
      </c>
      <c r="BC7961" s="1" t="s">
        <v>33709</v>
      </c>
      <c r="BD7961" s="1">
        <v>0.86541831416207005</v>
      </c>
      <c r="BE7961" s="1">
        <v>0.60700476640691481</v>
      </c>
      <c r="BF7961" s="4">
        <v>-0.51168980663959895</v>
      </c>
      <c r="BG7961" s="4">
        <v>1.7178876496666275</v>
      </c>
      <c r="BH7961" s="4">
        <v>1.7046667070943797</v>
      </c>
      <c r="BJ7961" s="3" t="s">
        <v>53</v>
      </c>
      <c r="BK7961" s="3">
        <v>1.9147511998201999E-2</v>
      </c>
      <c r="BL7961" s="3">
        <v>1.9739370238865E-2</v>
      </c>
    </row>
    <row r="7962" spans="1:64">
      <c r="A7962" s="1" t="s">
        <v>33712</v>
      </c>
      <c r="B7962" s="1" t="s">
        <v>33713</v>
      </c>
      <c r="C7962" s="1" t="s">
        <v>33714</v>
      </c>
      <c r="D7962" s="1" t="s">
        <v>33715</v>
      </c>
      <c r="E7962" s="1">
        <v>32698.12</v>
      </c>
      <c r="F7962" s="1">
        <v>7</v>
      </c>
      <c r="G7962" s="1">
        <v>8</v>
      </c>
      <c r="H7962" s="1">
        <v>8</v>
      </c>
      <c r="I7962" s="1">
        <v>6</v>
      </c>
      <c r="J7962" s="1">
        <v>6</v>
      </c>
      <c r="K7962" s="1">
        <v>7</v>
      </c>
      <c r="L7962" s="1">
        <v>6</v>
      </c>
      <c r="M7962" s="1">
        <v>1932661.75</v>
      </c>
      <c r="N7962" s="1">
        <v>2228356.75</v>
      </c>
      <c r="O7962" s="1">
        <v>2194466</v>
      </c>
      <c r="P7962" s="1">
        <v>1424919.75</v>
      </c>
      <c r="Q7962" s="1">
        <v>1761312.25</v>
      </c>
      <c r="R7962" s="1">
        <v>1935733.875</v>
      </c>
      <c r="S7962" s="1">
        <v>2204614.5</v>
      </c>
      <c r="T7962" s="1" t="s">
        <v>33712</v>
      </c>
      <c r="U7962" s="1" t="s">
        <v>33713</v>
      </c>
      <c r="V7962" s="1">
        <v>32698.12</v>
      </c>
      <c r="X7962" s="1">
        <v>32698.12</v>
      </c>
      <c r="Y7962" s="1" t="s">
        <v>33713</v>
      </c>
      <c r="Z7962" s="1">
        <v>3129.2145824725999</v>
      </c>
      <c r="AA7962" s="1">
        <v>3874.3721314484401</v>
      </c>
      <c r="AB7962" s="1">
        <v>4152.0672116886999</v>
      </c>
      <c r="AC7962" s="1">
        <v>2429.4395839630001</v>
      </c>
      <c r="AD7962" s="1">
        <v>2148.9812978109298</v>
      </c>
      <c r="AE7962" s="1">
        <v>2457.7522362210102</v>
      </c>
      <c r="AF7962" s="1">
        <v>2486.5864799954802</v>
      </c>
      <c r="AG7962" s="1" t="s">
        <v>33713</v>
      </c>
      <c r="AH7962" s="1">
        <v>22.938382984612801</v>
      </c>
      <c r="AI7962" s="1">
        <v>23.1126212340317</v>
      </c>
      <c r="AJ7962" s="1">
        <v>24.660237105133799</v>
      </c>
      <c r="AK7962" s="1">
        <v>18.7211000432637</v>
      </c>
      <c r="AL7962" s="1">
        <v>28.811922786488999</v>
      </c>
      <c r="AM7962" s="1">
        <v>31.082364287483902</v>
      </c>
      <c r="AN7962" s="1">
        <v>28.551447937679999</v>
      </c>
      <c r="AO7962" s="1" t="s">
        <v>33712</v>
      </c>
      <c r="AP7962" s="1" t="s">
        <v>33713</v>
      </c>
      <c r="AQ7962" s="1">
        <v>3</v>
      </c>
      <c r="AR7962" s="1">
        <v>4</v>
      </c>
      <c r="AS7962" s="1">
        <v>2364.4400046758069</v>
      </c>
      <c r="AT7962" s="1">
        <v>3396.273377393185</v>
      </c>
      <c r="AU7962" s="4">
        <v>0.52245405560788705</v>
      </c>
      <c r="AV7962" s="4">
        <v>1.1656905021254373</v>
      </c>
      <c r="AW7962" s="4">
        <v>1.3369767632038365</v>
      </c>
      <c r="AY7962" s="3" t="s">
        <v>53</v>
      </c>
      <c r="AZ7962" s="3">
        <v>6.8282513284007001E-2</v>
      </c>
      <c r="BA7962" s="3">
        <v>4.6028120013027002E-2</v>
      </c>
      <c r="BC7962" s="1" t="s">
        <v>33713</v>
      </c>
      <c r="BD7962" s="1">
        <v>29.481911670550968</v>
      </c>
      <c r="BE7962" s="1">
        <v>22.3580853417605</v>
      </c>
      <c r="BF7962" s="4">
        <v>-0.39903342815677401</v>
      </c>
      <c r="BG7962" s="4">
        <v>1.8943061082565331</v>
      </c>
      <c r="BH7962" s="4">
        <v>1.8505722072834025</v>
      </c>
      <c r="BJ7962" s="3" t="s">
        <v>53</v>
      </c>
      <c r="BK7962" s="3">
        <v>1.2755394402806E-2</v>
      </c>
      <c r="BL7962" s="3">
        <v>1.4106776728725E-2</v>
      </c>
    </row>
    <row r="7963" spans="1:64">
      <c r="A7963" s="1" t="s">
        <v>33716</v>
      </c>
      <c r="B7963" s="1" t="s">
        <v>33717</v>
      </c>
      <c r="C7963" s="1" t="s">
        <v>33718</v>
      </c>
      <c r="D7963" s="1" t="s">
        <v>33719</v>
      </c>
      <c r="E7963" s="1">
        <v>66546.97</v>
      </c>
      <c r="F7963" s="1">
        <v>1</v>
      </c>
      <c r="G7963" s="1">
        <v>1</v>
      </c>
      <c r="H7963" s="1">
        <v>0</v>
      </c>
      <c r="I7963" s="1">
        <v>0</v>
      </c>
      <c r="J7963" s="1">
        <v>0</v>
      </c>
      <c r="K7963" s="1">
        <v>1</v>
      </c>
      <c r="L7963" s="1">
        <v>0</v>
      </c>
      <c r="M7963" s="1">
        <v>31703.40625</v>
      </c>
      <c r="N7963" s="1">
        <v>43073.7734375</v>
      </c>
      <c r="O7963" s="1" t="s">
        <v>112</v>
      </c>
      <c r="P7963" s="1" t="s">
        <v>112</v>
      </c>
      <c r="Q7963" s="1" t="s">
        <v>112</v>
      </c>
      <c r="R7963" s="1">
        <v>47442.2578125</v>
      </c>
      <c r="S7963" s="1" t="s">
        <v>112</v>
      </c>
      <c r="T7963" s="1" t="s">
        <v>33716</v>
      </c>
      <c r="U7963" s="1" t="s">
        <v>33717</v>
      </c>
      <c r="V7963" s="1">
        <v>66546.97</v>
      </c>
      <c r="X7963" s="1">
        <v>66546.97</v>
      </c>
      <c r="Y7963" s="1" t="s">
        <v>33717</v>
      </c>
      <c r="Z7963" s="1">
        <v>25.222022980401999</v>
      </c>
      <c r="AA7963" s="1">
        <v>36.797984158914801</v>
      </c>
      <c r="AE7963" s="1">
        <v>29.597313744045099</v>
      </c>
      <c r="AG7963" s="1" t="s">
        <v>33717</v>
      </c>
      <c r="AH7963" s="1">
        <v>0.184887423832089</v>
      </c>
      <c r="AI7963" s="1">
        <v>0.219518890077019</v>
      </c>
      <c r="AM7963" s="1">
        <v>0.37430725284899502</v>
      </c>
      <c r="AO7963" s="1" t="s">
        <v>33716</v>
      </c>
      <c r="AP7963" s="1" t="s">
        <v>33717</v>
      </c>
      <c r="AQ7963" s="1">
        <v>1</v>
      </c>
      <c r="AR7963" s="1">
        <v>2</v>
      </c>
      <c r="AS7963" s="1">
        <v>29.597313744045099</v>
      </c>
      <c r="AT7963" s="1">
        <v>31.010003569658402</v>
      </c>
      <c r="AU7963" s="4">
        <v>6.7267449412948821E-2</v>
      </c>
      <c r="AV7963" s="4">
        <v>2.5070021210329328E-2</v>
      </c>
      <c r="AW7963" s="4">
        <v>0.31734547907503491</v>
      </c>
      <c r="AY7963" s="3" t="s">
        <v>53</v>
      </c>
      <c r="AZ7963" s="3">
        <v>0.94390867781407395</v>
      </c>
      <c r="BA7963" s="3">
        <v>0.48156456302802803</v>
      </c>
      <c r="BC7963" s="1" t="s">
        <v>33717</v>
      </c>
      <c r="BD7963" s="1">
        <v>0.37430725284899502</v>
      </c>
      <c r="BE7963" s="1">
        <v>0.20220315695455399</v>
      </c>
      <c r="BF7963" s="4">
        <v>-0.8884174813096577</v>
      </c>
      <c r="BG7963" s="4">
        <v>0.82400366987966156</v>
      </c>
      <c r="BH7963" s="4">
        <v>0.94190618430136175</v>
      </c>
      <c r="BJ7963" s="3" t="s">
        <v>53</v>
      </c>
      <c r="BK7963" s="3">
        <v>0.14996721629038201</v>
      </c>
      <c r="BL7963" s="3">
        <v>0.114312524446855</v>
      </c>
    </row>
    <row r="7964" spans="1:64">
      <c r="A7964" s="1" t="s">
        <v>33720</v>
      </c>
      <c r="B7964" s="1" t="s">
        <v>33721</v>
      </c>
      <c r="C7964" s="1" t="s">
        <v>33722</v>
      </c>
      <c r="D7964" s="1" t="s">
        <v>33723</v>
      </c>
      <c r="E7964" s="1">
        <v>40446.68</v>
      </c>
      <c r="F7964" s="1">
        <v>2</v>
      </c>
      <c r="G7964" s="1">
        <v>2</v>
      </c>
      <c r="H7964" s="1">
        <v>2</v>
      </c>
      <c r="I7964" s="1">
        <v>2</v>
      </c>
      <c r="J7964" s="1">
        <v>6</v>
      </c>
      <c r="K7964" s="1">
        <v>6</v>
      </c>
      <c r="L7964" s="1">
        <v>6</v>
      </c>
      <c r="M7964" s="1">
        <v>196352.8125</v>
      </c>
      <c r="N7964" s="1">
        <v>241562.1875</v>
      </c>
      <c r="O7964" s="1">
        <v>260913.25</v>
      </c>
      <c r="P7964" s="1">
        <v>217249.84375</v>
      </c>
      <c r="Q7964" s="1">
        <v>2426541.75</v>
      </c>
      <c r="R7964" s="1">
        <v>1858232.125</v>
      </c>
      <c r="S7964" s="1">
        <v>995681.75</v>
      </c>
      <c r="T7964" s="1" t="s">
        <v>33720</v>
      </c>
      <c r="U7964" s="1" t="s">
        <v>33721</v>
      </c>
      <c r="V7964" s="1">
        <v>40446.68</v>
      </c>
      <c r="X7964" s="1">
        <v>40446.68</v>
      </c>
      <c r="Y7964" s="1" t="s">
        <v>33721</v>
      </c>
      <c r="Z7964" s="1">
        <v>257.01384841553897</v>
      </c>
      <c r="AA7964" s="1">
        <v>339.53571971305303</v>
      </c>
      <c r="AB7964" s="1">
        <v>399.09065386949902</v>
      </c>
      <c r="AC7964" s="1">
        <v>299.44362691556802</v>
      </c>
      <c r="AD7964" s="1">
        <v>2393.4477580632101</v>
      </c>
      <c r="AE7964" s="1">
        <v>1907.35845066305</v>
      </c>
      <c r="AF7964" s="1">
        <v>907.88608483835105</v>
      </c>
      <c r="AG7964" s="1" t="s">
        <v>33721</v>
      </c>
      <c r="AH7964" s="1">
        <v>1.8840133624349999</v>
      </c>
      <c r="AI7964" s="1">
        <v>2.0255050931873999</v>
      </c>
      <c r="AJ7964" s="1">
        <v>2.3703060786585799</v>
      </c>
      <c r="AK7964" s="1">
        <v>2.30749269659115</v>
      </c>
      <c r="AL7964" s="1">
        <v>32.089544971405303</v>
      </c>
      <c r="AM7964" s="1">
        <v>24.121719560095102</v>
      </c>
      <c r="AN7964" s="1">
        <v>10.424516699155101</v>
      </c>
      <c r="AO7964" s="1" t="s">
        <v>33720</v>
      </c>
      <c r="AP7964" s="1" t="s">
        <v>33721</v>
      </c>
      <c r="AQ7964" s="1">
        <v>3</v>
      </c>
      <c r="AR7964" s="1">
        <v>4</v>
      </c>
      <c r="AS7964" s="1">
        <v>1736.2307645215371</v>
      </c>
      <c r="AT7964" s="1">
        <v>323.77096222841476</v>
      </c>
      <c r="AU7964" s="4">
        <v>-2.4229132040725334</v>
      </c>
      <c r="AV7964" s="4">
        <v>2.7368129321796428</v>
      </c>
      <c r="AW7964" s="4">
        <v>2.6267496820101068</v>
      </c>
      <c r="AX7964" s="4" t="s">
        <v>188</v>
      </c>
      <c r="AY7964" s="3" t="s">
        <v>58</v>
      </c>
      <c r="AZ7964" s="3">
        <v>1.8331038427109999E-3</v>
      </c>
      <c r="BA7964" s="3">
        <v>2.3618391541829998E-3</v>
      </c>
      <c r="BC7964" s="1" t="s">
        <v>33721</v>
      </c>
      <c r="BD7964" s="1">
        <v>22.211927076885171</v>
      </c>
      <c r="BE7964" s="1">
        <v>2.1468293077180327</v>
      </c>
      <c r="BF7964" s="4">
        <v>-3.371055170985334</v>
      </c>
      <c r="BG7964" s="4">
        <v>3.2382892133225529</v>
      </c>
      <c r="BH7964" s="4">
        <v>2.9258684302392197</v>
      </c>
      <c r="BI7964" s="4" t="s">
        <v>188</v>
      </c>
      <c r="BJ7964" s="3" t="s">
        <v>58</v>
      </c>
      <c r="BK7964" s="3">
        <v>5.7771119927200001E-4</v>
      </c>
      <c r="BL7964" s="3">
        <v>1.186128031905E-3</v>
      </c>
    </row>
    <row r="7965" spans="1:64">
      <c r="A7965" s="1" t="s">
        <v>33724</v>
      </c>
      <c r="B7965" s="1" t="s">
        <v>33725</v>
      </c>
      <c r="C7965" s="1" t="s">
        <v>33726</v>
      </c>
      <c r="D7965" s="1" t="s">
        <v>33727</v>
      </c>
      <c r="E7965" s="1" t="s">
        <v>33728</v>
      </c>
      <c r="F7965" s="1">
        <v>1</v>
      </c>
      <c r="G7965" s="1">
        <v>2</v>
      </c>
      <c r="H7965" s="1">
        <v>0</v>
      </c>
      <c r="I7965" s="1">
        <v>0</v>
      </c>
      <c r="J7965" s="1">
        <v>0</v>
      </c>
      <c r="K7965" s="1">
        <v>0</v>
      </c>
      <c r="L7965" s="1">
        <v>0</v>
      </c>
      <c r="M7965" s="1">
        <v>45027.046875</v>
      </c>
      <c r="N7965" s="1">
        <v>73662.828125</v>
      </c>
      <c r="O7965" s="1" t="s">
        <v>112</v>
      </c>
      <c r="P7965" s="1" t="s">
        <v>112</v>
      </c>
      <c r="Q7965" s="1" t="s">
        <v>112</v>
      </c>
      <c r="R7965" s="1" t="s">
        <v>112</v>
      </c>
      <c r="S7965" s="1" t="s">
        <v>112</v>
      </c>
      <c r="T7965" s="1" t="s">
        <v>33729</v>
      </c>
      <c r="U7965" s="1" t="s">
        <v>33725</v>
      </c>
      <c r="V7965" s="1">
        <v>31988.02</v>
      </c>
      <c r="X7965" s="1">
        <v>31988.02</v>
      </c>
      <c r="Y7965" s="1" t="s">
        <v>33725</v>
      </c>
      <c r="Z7965" s="1">
        <v>74.522665959009004</v>
      </c>
      <c r="AA7965" s="1">
        <v>130.91832028118299</v>
      </c>
      <c r="AG7965" s="1" t="s">
        <v>33725</v>
      </c>
      <c r="AH7965" s="1">
        <v>0.54628067451078499</v>
      </c>
      <c r="AI7965" s="1">
        <v>0.78099507393560896</v>
      </c>
      <c r="AO7965" s="1" t="s">
        <v>33729</v>
      </c>
      <c r="AP7965" s="1" t="s">
        <v>33725</v>
      </c>
      <c r="AR7965" s="1">
        <v>2</v>
      </c>
      <c r="AT7965" s="1">
        <v>102.72049312009599</v>
      </c>
      <c r="AY7965" s="3"/>
      <c r="AZ7965" s="3"/>
      <c r="BA7965" s="3"/>
      <c r="BC7965" s="1" t="s">
        <v>33725</v>
      </c>
      <c r="BE7965" s="1">
        <v>0.66363787422319698</v>
      </c>
      <c r="BJ7965" s="3"/>
      <c r="BK7965" s="3"/>
      <c r="BL7965" s="3"/>
    </row>
    <row r="7966" spans="1:64">
      <c r="A7966" s="1" t="s">
        <v>33730</v>
      </c>
      <c r="B7966" s="1" t="s">
        <v>33731</v>
      </c>
      <c r="C7966" s="1" t="s">
        <v>33732</v>
      </c>
      <c r="D7966" s="1" t="s">
        <v>33733</v>
      </c>
      <c r="E7966" s="1">
        <v>75113.05</v>
      </c>
      <c r="F7966" s="1">
        <v>0</v>
      </c>
      <c r="G7966" s="1">
        <v>0</v>
      </c>
      <c r="H7966" s="1">
        <v>0</v>
      </c>
      <c r="I7966" s="1">
        <v>0</v>
      </c>
      <c r="J7966" s="1">
        <v>0</v>
      </c>
      <c r="K7966" s="1">
        <v>0</v>
      </c>
      <c r="L7966" s="1">
        <v>1</v>
      </c>
      <c r="M7966" s="1" t="s">
        <v>112</v>
      </c>
      <c r="N7966" s="1" t="s">
        <v>112</v>
      </c>
      <c r="O7966" s="1" t="s">
        <v>112</v>
      </c>
      <c r="P7966" s="1" t="s">
        <v>112</v>
      </c>
      <c r="Q7966" s="1" t="s">
        <v>112</v>
      </c>
      <c r="R7966" s="1" t="s">
        <v>112</v>
      </c>
      <c r="S7966" s="1">
        <v>2796.38940429687</v>
      </c>
      <c r="T7966" s="1" t="s">
        <v>33730</v>
      </c>
      <c r="U7966" s="1" t="s">
        <v>33731</v>
      </c>
      <c r="V7966" s="1">
        <v>75113.05</v>
      </c>
      <c r="X7966" s="1">
        <v>75113.05</v>
      </c>
      <c r="Y7966" s="1" t="s">
        <v>33731</v>
      </c>
      <c r="AF7966" s="1">
        <v>1.3730170890392801</v>
      </c>
      <c r="AG7966" s="1" t="s">
        <v>33731</v>
      </c>
      <c r="AN7966" s="1">
        <v>1.5765237304483801E-2</v>
      </c>
      <c r="AO7966" s="1" t="s">
        <v>33730</v>
      </c>
      <c r="AP7966" s="1" t="s">
        <v>33731</v>
      </c>
      <c r="AQ7966" s="1">
        <v>1</v>
      </c>
      <c r="AS7966" s="1">
        <v>1.3730170890392801</v>
      </c>
      <c r="AY7966" s="3"/>
      <c r="AZ7966" s="3"/>
      <c r="BA7966" s="3"/>
      <c r="BC7966" s="1" t="s">
        <v>33731</v>
      </c>
      <c r="BD7966" s="1">
        <v>1.5765237304483801E-2</v>
      </c>
      <c r="BJ7966" s="3"/>
      <c r="BK7966" s="3"/>
      <c r="BL7966" s="3"/>
    </row>
    <row r="7967" spans="1:64">
      <c r="A7967" s="1" t="s">
        <v>33734</v>
      </c>
      <c r="B7967" s="1" t="s">
        <v>33735</v>
      </c>
      <c r="C7967" s="1" t="s">
        <v>33736</v>
      </c>
      <c r="D7967" s="1" t="s">
        <v>33737</v>
      </c>
      <c r="E7967" s="1">
        <v>19003.09</v>
      </c>
      <c r="F7967" s="1">
        <v>3</v>
      </c>
      <c r="G7967" s="1">
        <v>2</v>
      </c>
      <c r="H7967" s="1">
        <v>2</v>
      </c>
      <c r="I7967" s="1">
        <v>2</v>
      </c>
      <c r="J7967" s="1">
        <v>0</v>
      </c>
      <c r="K7967" s="1">
        <v>0</v>
      </c>
      <c r="L7967" s="1">
        <v>2</v>
      </c>
      <c r="M7967" s="1">
        <v>377799.71875</v>
      </c>
      <c r="N7967" s="1">
        <v>456110.1875</v>
      </c>
      <c r="O7967" s="1">
        <v>423615.84375</v>
      </c>
      <c r="P7967" s="1">
        <v>362467.3125</v>
      </c>
      <c r="Q7967" s="1" t="s">
        <v>112</v>
      </c>
      <c r="R7967" s="1" t="s">
        <v>112</v>
      </c>
      <c r="S7967" s="1">
        <v>137723.96875</v>
      </c>
      <c r="T7967" s="1" t="s">
        <v>33734</v>
      </c>
      <c r="U7967" s="1" t="s">
        <v>33735</v>
      </c>
      <c r="V7967" s="1">
        <v>19003.09</v>
      </c>
      <c r="X7967" s="1">
        <v>19003.09</v>
      </c>
      <c r="Y7967" s="1" t="s">
        <v>33735</v>
      </c>
      <c r="Z7967" s="1">
        <v>1052.5426003165301</v>
      </c>
      <c r="AA7967" s="1">
        <v>1364.5358246738299</v>
      </c>
      <c r="AB7967" s="1">
        <v>1379.13338470901</v>
      </c>
      <c r="AC7967" s="1">
        <v>1063.3668156789499</v>
      </c>
      <c r="AF7967" s="1">
        <v>267.28771343872199</v>
      </c>
      <c r="AG7967" s="1" t="s">
        <v>33735</v>
      </c>
      <c r="AH7967" s="1">
        <v>7.7155543786976102</v>
      </c>
      <c r="AI7967" s="1">
        <v>8.1401575806201194</v>
      </c>
      <c r="AJ7967" s="1">
        <v>8.1910418431539895</v>
      </c>
      <c r="AK7967" s="1">
        <v>8.1942340408147007</v>
      </c>
      <c r="AN7967" s="1">
        <v>3.0690471841707501</v>
      </c>
      <c r="AO7967" s="1" t="s">
        <v>33734</v>
      </c>
      <c r="AP7967" s="1" t="s">
        <v>33735</v>
      </c>
      <c r="AQ7967" s="1">
        <v>1</v>
      </c>
      <c r="AR7967" s="1">
        <v>4</v>
      </c>
      <c r="AS7967" s="1">
        <v>267.28771343872199</v>
      </c>
      <c r="AT7967" s="1">
        <v>1214.89465634458</v>
      </c>
      <c r="AU7967" s="4">
        <v>2.1843657959396623</v>
      </c>
      <c r="AV7967" s="4">
        <v>2.5341028688520812</v>
      </c>
      <c r="AW7967" s="4">
        <v>2.476357315167808</v>
      </c>
      <c r="AY7967" s="3" t="s">
        <v>58</v>
      </c>
      <c r="AZ7967" s="3">
        <v>2.9234598326030002E-3</v>
      </c>
      <c r="BA7967" s="3">
        <v>3.3392019461169998E-3</v>
      </c>
      <c r="BC7967" s="1" t="s">
        <v>33735</v>
      </c>
      <c r="BD7967" s="1">
        <v>3.0690471841707501</v>
      </c>
      <c r="BE7967" s="1">
        <v>8.0602469608216047</v>
      </c>
      <c r="BF7967" s="4">
        <v>1.3930332164165411</v>
      </c>
      <c r="BG7967" s="4">
        <v>4.0758033016813657</v>
      </c>
      <c r="BH7967" s="4">
        <v>3.5170777910789193</v>
      </c>
      <c r="BI7967" s="4" t="s">
        <v>63</v>
      </c>
      <c r="BJ7967" s="3" t="s">
        <v>58</v>
      </c>
      <c r="BK7967" s="3">
        <v>8.3984027633000002E-5</v>
      </c>
      <c r="BL7967" s="3">
        <v>3.0403403893700001E-4</v>
      </c>
    </row>
    <row r="7968" spans="1:64">
      <c r="A7968" s="1" t="s">
        <v>33738</v>
      </c>
      <c r="B7968" s="1" t="s">
        <v>33739</v>
      </c>
      <c r="C7968" s="1" t="s">
        <v>33740</v>
      </c>
      <c r="D7968" s="1" t="s">
        <v>33741</v>
      </c>
      <c r="E7968" s="1">
        <v>61280.26</v>
      </c>
      <c r="F7968" s="1">
        <v>5</v>
      </c>
      <c r="G7968" s="1">
        <v>4</v>
      </c>
      <c r="H7968" s="1">
        <v>5</v>
      </c>
      <c r="I7968" s="1">
        <v>5</v>
      </c>
      <c r="J7968" s="1">
        <v>4</v>
      </c>
      <c r="K7968" s="1">
        <v>5</v>
      </c>
      <c r="L7968" s="1">
        <v>5</v>
      </c>
      <c r="M7968" s="1">
        <v>2048364.25</v>
      </c>
      <c r="N7968" s="1">
        <v>2333414.75</v>
      </c>
      <c r="O7968" s="1">
        <v>2495159.25</v>
      </c>
      <c r="P7968" s="1">
        <v>2269384.25</v>
      </c>
      <c r="Q7968" s="1">
        <v>1308315.25</v>
      </c>
      <c r="R7968" s="1">
        <v>1905448.25</v>
      </c>
      <c r="S7968" s="1">
        <v>1755576.125</v>
      </c>
      <c r="T7968" s="1" t="s">
        <v>33738</v>
      </c>
      <c r="U7968" s="1" t="s">
        <v>33739</v>
      </c>
      <c r="V7968" s="1">
        <v>61280.26</v>
      </c>
      <c r="X7968" s="1">
        <v>61280.26</v>
      </c>
      <c r="Y7968" s="1" t="s">
        <v>33739</v>
      </c>
      <c r="Z7968" s="1">
        <v>1769.6560515753099</v>
      </c>
      <c r="AA7968" s="1">
        <v>2164.7648839920398</v>
      </c>
      <c r="AB7968" s="1">
        <v>2519.0452665227099</v>
      </c>
      <c r="AC7968" s="1">
        <v>2064.55243695221</v>
      </c>
      <c r="AD7968" s="1">
        <v>851.74750094233696</v>
      </c>
      <c r="AE7968" s="1">
        <v>1290.89759614381</v>
      </c>
      <c r="AF7968" s="1">
        <v>1056.55657885798</v>
      </c>
      <c r="AG7968" s="1" t="s">
        <v>33739</v>
      </c>
      <c r="AH7968" s="1">
        <v>12.9722801655862</v>
      </c>
      <c r="AI7968" s="1">
        <v>12.9139352460022</v>
      </c>
      <c r="AJ7968" s="1">
        <v>14.9612832316724</v>
      </c>
      <c r="AK7968" s="1">
        <v>15.909303928314801</v>
      </c>
      <c r="AL7968" s="1">
        <v>11.4195890191013</v>
      </c>
      <c r="AM7968" s="1">
        <v>16.325546875657899</v>
      </c>
      <c r="AN7968" s="1">
        <v>12.1315789324695</v>
      </c>
      <c r="AO7968" s="1" t="s">
        <v>33738</v>
      </c>
      <c r="AP7968" s="1" t="s">
        <v>33739</v>
      </c>
      <c r="AQ7968" s="1">
        <v>3</v>
      </c>
      <c r="AR7968" s="1">
        <v>4</v>
      </c>
      <c r="AS7968" s="1">
        <v>1066.4005586480423</v>
      </c>
      <c r="AT7968" s="1">
        <v>2129.5046597605674</v>
      </c>
      <c r="AU7968" s="4">
        <v>0.99776844546780008</v>
      </c>
      <c r="AV7968" s="4">
        <v>2.4878571052849821</v>
      </c>
      <c r="AW7968" s="4">
        <v>2.4427709537286217</v>
      </c>
      <c r="AY7968" s="3" t="s">
        <v>58</v>
      </c>
      <c r="AZ7968" s="3">
        <v>3.2519427756059999E-3</v>
      </c>
      <c r="BA7968" s="3">
        <v>3.607688618241E-3</v>
      </c>
      <c r="BC7968" s="1" t="s">
        <v>33739</v>
      </c>
      <c r="BD7968" s="1">
        <v>13.292238275742902</v>
      </c>
      <c r="BE7968" s="1">
        <v>14.189200642893901</v>
      </c>
      <c r="BF7968" s="4">
        <v>9.4209256573795544E-2</v>
      </c>
      <c r="BG7968" s="4">
        <v>0.27048634209882277</v>
      </c>
      <c r="BH7968" s="4">
        <v>0.46600536487896121</v>
      </c>
      <c r="BJ7968" s="3" t="s">
        <v>53</v>
      </c>
      <c r="BK7968" s="3">
        <v>0.53643074110627897</v>
      </c>
      <c r="BL7968" s="3">
        <v>0.34197521803685998</v>
      </c>
    </row>
    <row r="7969" spans="1:64">
      <c r="A7969" s="1" t="s">
        <v>33742</v>
      </c>
      <c r="B7969" s="1" t="s">
        <v>33743</v>
      </c>
      <c r="C7969" s="1" t="s">
        <v>33744</v>
      </c>
      <c r="D7969" s="1" t="s">
        <v>33745</v>
      </c>
      <c r="E7969" s="1">
        <v>114774.2</v>
      </c>
      <c r="F7969" s="1">
        <v>3</v>
      </c>
      <c r="G7969" s="1">
        <v>4</v>
      </c>
      <c r="H7969" s="1">
        <v>3</v>
      </c>
      <c r="I7969" s="1">
        <v>0</v>
      </c>
      <c r="J7969" s="1">
        <v>2</v>
      </c>
      <c r="K7969" s="1">
        <v>2</v>
      </c>
      <c r="L7969" s="1">
        <v>0</v>
      </c>
      <c r="M7969" s="1">
        <v>307003.9375</v>
      </c>
      <c r="N7969" s="1">
        <v>793945.1875</v>
      </c>
      <c r="O7969" s="1">
        <v>250392.5625</v>
      </c>
      <c r="P7969" s="1" t="s">
        <v>112</v>
      </c>
      <c r="Q7969" s="1">
        <v>109738.59375</v>
      </c>
      <c r="R7969" s="1">
        <v>100766.125</v>
      </c>
      <c r="S7969" s="1" t="s">
        <v>112</v>
      </c>
      <c r="T7969" s="1" t="s">
        <v>33742</v>
      </c>
      <c r="U7969" s="1" t="s">
        <v>33743</v>
      </c>
      <c r="V7969" s="1">
        <v>114774.2</v>
      </c>
      <c r="X7969" s="1">
        <v>114774.2</v>
      </c>
      <c r="Y7969" s="1" t="s">
        <v>33743</v>
      </c>
      <c r="Z7969" s="1">
        <v>141.612616983371</v>
      </c>
      <c r="AA7969" s="1">
        <v>393.26531193723503</v>
      </c>
      <c r="AB7969" s="1">
        <v>134.96944196805299</v>
      </c>
      <c r="AD7969" s="1">
        <v>38.144697916866797</v>
      </c>
      <c r="AE7969" s="1">
        <v>36.448991519772399</v>
      </c>
      <c r="AG7969" s="1" t="s">
        <v>33743</v>
      </c>
      <c r="AH7969" s="1">
        <v>1.03807660299573</v>
      </c>
      <c r="AI7969" s="1">
        <v>2.34602972840674</v>
      </c>
      <c r="AJ7969" s="1">
        <v>0.80161959601952004</v>
      </c>
      <c r="AL7969" s="1">
        <v>0.51141538189012703</v>
      </c>
      <c r="AM7969" s="1">
        <v>0.46095811271478299</v>
      </c>
      <c r="AO7969" s="1" t="s">
        <v>33742</v>
      </c>
      <c r="AP7969" s="1" t="s">
        <v>33743</v>
      </c>
      <c r="AQ7969" s="1">
        <v>2</v>
      </c>
      <c r="AR7969" s="1">
        <v>3</v>
      </c>
      <c r="AS7969" s="1">
        <v>37.296844718319598</v>
      </c>
      <c r="AT7969" s="1">
        <v>223.28245696288636</v>
      </c>
      <c r="AU7969" s="4">
        <v>2.5817444148103523</v>
      </c>
      <c r="AV7969" s="4">
        <v>1.4595390336246126</v>
      </c>
      <c r="AW7969" s="4">
        <v>1.5977401326923979</v>
      </c>
      <c r="AY7969" s="3" t="s">
        <v>53</v>
      </c>
      <c r="AZ7969" s="3">
        <v>3.4710507729149E-2</v>
      </c>
      <c r="BA7969" s="3">
        <v>2.5249911909087999E-2</v>
      </c>
      <c r="BC7969" s="1" t="s">
        <v>33743</v>
      </c>
      <c r="BD7969" s="1">
        <v>0.48618674730245504</v>
      </c>
      <c r="BE7969" s="1">
        <v>1.3952419758073298</v>
      </c>
      <c r="BF7969" s="4">
        <v>1.520932875928148</v>
      </c>
      <c r="BG7969" s="4">
        <v>0.96032473998965306</v>
      </c>
      <c r="BH7969" s="4">
        <v>1.05864895000642</v>
      </c>
      <c r="BJ7969" s="3" t="s">
        <v>53</v>
      </c>
      <c r="BK7969" s="3">
        <v>0.109565862039031</v>
      </c>
      <c r="BL7969" s="3">
        <v>8.7367729604158006E-2</v>
      </c>
    </row>
    <row r="7970" spans="1:64">
      <c r="A7970" s="1" t="s">
        <v>33746</v>
      </c>
      <c r="B7970" s="1" t="s">
        <v>33747</v>
      </c>
      <c r="C7970" s="1" t="s">
        <v>33748</v>
      </c>
      <c r="D7970" s="1" t="s">
        <v>33749</v>
      </c>
      <c r="E7970" s="1">
        <v>120069.8</v>
      </c>
      <c r="F7970" s="1">
        <v>7</v>
      </c>
      <c r="G7970" s="1">
        <v>9</v>
      </c>
      <c r="H7970" s="1">
        <v>12</v>
      </c>
      <c r="I7970" s="1">
        <v>9</v>
      </c>
      <c r="J7970" s="1">
        <v>10</v>
      </c>
      <c r="K7970" s="1">
        <v>10</v>
      </c>
      <c r="L7970" s="1">
        <v>9</v>
      </c>
      <c r="M7970" s="1">
        <v>765615</v>
      </c>
      <c r="N7970" s="1">
        <v>1942881.875</v>
      </c>
      <c r="O7970" s="1">
        <v>2046034.125</v>
      </c>
      <c r="P7970" s="1">
        <v>1352047.625</v>
      </c>
      <c r="Q7970" s="1">
        <v>1321118.5</v>
      </c>
      <c r="R7970" s="1">
        <v>1416772.625</v>
      </c>
      <c r="S7970" s="1">
        <v>1485506.125</v>
      </c>
      <c r="T7970" s="1" t="s">
        <v>33746</v>
      </c>
      <c r="U7970" s="1" t="s">
        <v>33747</v>
      </c>
      <c r="V7970" s="1">
        <v>120069.8</v>
      </c>
      <c r="X7970" s="1">
        <v>120069.8</v>
      </c>
      <c r="Y7970" s="1" t="s">
        <v>33747</v>
      </c>
      <c r="Z7970" s="1">
        <v>337.58172159842798</v>
      </c>
      <c r="AA7970" s="1">
        <v>919.92411649239295</v>
      </c>
      <c r="AB7970" s="1">
        <v>1054.2348958181799</v>
      </c>
      <c r="AC7970" s="1">
        <v>627.76439925095406</v>
      </c>
      <c r="AD7970" s="1">
        <v>438.96212594425799</v>
      </c>
      <c r="AE7970" s="1">
        <v>489.87085596159199</v>
      </c>
      <c r="AF7970" s="1">
        <v>456.28306628924901</v>
      </c>
      <c r="AG7970" s="1" t="s">
        <v>33747</v>
      </c>
      <c r="AH7970" s="1">
        <v>2.4746078015880202</v>
      </c>
      <c r="AI7970" s="1">
        <v>5.4878202060035797</v>
      </c>
      <c r="AJ7970" s="1">
        <v>6.2613828654302299</v>
      </c>
      <c r="AK7970" s="1">
        <v>4.8375107574419998</v>
      </c>
      <c r="AL7970" s="1">
        <v>5.8852735906926403</v>
      </c>
      <c r="AM7970" s="1">
        <v>6.1952316325552204</v>
      </c>
      <c r="AN7970" s="1">
        <v>5.2391269383987504</v>
      </c>
      <c r="AO7970" s="1" t="s">
        <v>33746</v>
      </c>
      <c r="AP7970" s="1" t="s">
        <v>33747</v>
      </c>
      <c r="AQ7970" s="1">
        <v>3</v>
      </c>
      <c r="AR7970" s="1">
        <v>4</v>
      </c>
      <c r="AS7970" s="1">
        <v>461.70534939836631</v>
      </c>
      <c r="AT7970" s="1">
        <v>734.87628328998858</v>
      </c>
      <c r="AU7970" s="4">
        <v>0.67052894431663312</v>
      </c>
      <c r="AV7970" s="4">
        <v>0.57366394228636541</v>
      </c>
      <c r="AW7970" s="4">
        <v>0.80601606763403089</v>
      </c>
      <c r="AY7970" s="3" t="s">
        <v>53</v>
      </c>
      <c r="AZ7970" s="3">
        <v>0.26689230823296101</v>
      </c>
      <c r="BA7970" s="3">
        <v>0.156308981178954</v>
      </c>
      <c r="BC7970" s="1" t="s">
        <v>33747</v>
      </c>
      <c r="BD7970" s="1">
        <v>5.773210720548871</v>
      </c>
      <c r="BE7970" s="1">
        <v>4.7653304076159575</v>
      </c>
      <c r="BF7970" s="4">
        <v>-0.27679763636232974</v>
      </c>
      <c r="BG7970" s="4">
        <v>0.43602211763390825</v>
      </c>
      <c r="BH7970" s="4">
        <v>0.60772124209507361</v>
      </c>
      <c r="BJ7970" s="3" t="s">
        <v>53</v>
      </c>
      <c r="BK7970" s="3">
        <v>0.36641891328765103</v>
      </c>
      <c r="BL7970" s="3">
        <v>0.246762270670491</v>
      </c>
    </row>
    <row r="7971" spans="1:64">
      <c r="A7971" s="1" t="s">
        <v>33750</v>
      </c>
      <c r="B7971" s="1" t="s">
        <v>33751</v>
      </c>
      <c r="C7971" s="1" t="s">
        <v>33752</v>
      </c>
      <c r="D7971" s="1" t="s">
        <v>33753</v>
      </c>
      <c r="E7971" s="1">
        <v>64599.25</v>
      </c>
      <c r="F7971" s="1">
        <v>6</v>
      </c>
      <c r="G7971" s="1">
        <v>2</v>
      </c>
      <c r="H7971" s="1">
        <v>6</v>
      </c>
      <c r="I7971" s="1">
        <v>6</v>
      </c>
      <c r="J7971" s="1">
        <v>5</v>
      </c>
      <c r="K7971" s="1">
        <v>4</v>
      </c>
      <c r="L7971" s="1">
        <v>4</v>
      </c>
      <c r="M7971" s="1">
        <v>1185095.125</v>
      </c>
      <c r="N7971" s="1">
        <v>420832</v>
      </c>
      <c r="O7971" s="1">
        <v>1421065.125</v>
      </c>
      <c r="P7971" s="1">
        <v>1218747.5</v>
      </c>
      <c r="Q7971" s="1">
        <v>1072114.875</v>
      </c>
      <c r="R7971" s="1">
        <v>873584.4375</v>
      </c>
      <c r="S7971" s="1">
        <v>1130260.5</v>
      </c>
      <c r="T7971" s="1" t="s">
        <v>33750</v>
      </c>
      <c r="U7971" s="1" t="s">
        <v>33751</v>
      </c>
      <c r="V7971" s="1">
        <v>64599.25</v>
      </c>
      <c r="X7971" s="1">
        <v>64599.25</v>
      </c>
      <c r="Y7971" s="1" t="s">
        <v>33751</v>
      </c>
      <c r="Z7971" s="1">
        <v>971.24324896899304</v>
      </c>
      <c r="AA7971" s="1">
        <v>370.357100208269</v>
      </c>
      <c r="AB7971" s="1">
        <v>1360.9582650980699</v>
      </c>
      <c r="AC7971" s="1">
        <v>1051.7795989382601</v>
      </c>
      <c r="AD7971" s="1">
        <v>662.114211212393</v>
      </c>
      <c r="AE7971" s="1">
        <v>561.42616114949499</v>
      </c>
      <c r="AF7971" s="1">
        <v>645.27489118552603</v>
      </c>
      <c r="AG7971" s="1" t="s">
        <v>33751</v>
      </c>
      <c r="AH7971" s="1">
        <v>7.1195979147158699</v>
      </c>
      <c r="AI7971" s="1">
        <v>2.2093704703703598</v>
      </c>
      <c r="AJ7971" s="1">
        <v>8.0830949491928195</v>
      </c>
      <c r="AK7971" s="1">
        <v>8.1049437183644404</v>
      </c>
      <c r="AL7971" s="1">
        <v>8.8771286882399796</v>
      </c>
      <c r="AM7971" s="1">
        <v>7.1001674636674004</v>
      </c>
      <c r="AN7971" s="1">
        <v>7.4091661840006102</v>
      </c>
      <c r="AO7971" s="1" t="s">
        <v>33750</v>
      </c>
      <c r="AP7971" s="1" t="s">
        <v>33751</v>
      </c>
      <c r="AQ7971" s="1">
        <v>3</v>
      </c>
      <c r="AR7971" s="1">
        <v>4</v>
      </c>
      <c r="AS7971" s="1">
        <v>622.9384211824713</v>
      </c>
      <c r="AT7971" s="1">
        <v>938.58455330339802</v>
      </c>
      <c r="AU7971" s="4">
        <v>0.59139716074244197</v>
      </c>
      <c r="AV7971" s="4">
        <v>0.39390528844503159</v>
      </c>
      <c r="AW7971" s="4">
        <v>0.64336351210054066</v>
      </c>
      <c r="AY7971" s="3" t="s">
        <v>53</v>
      </c>
      <c r="AZ7971" s="3">
        <v>0.40373343012518698</v>
      </c>
      <c r="BA7971" s="3">
        <v>0.22731939310510599</v>
      </c>
      <c r="BC7971" s="1" t="s">
        <v>33751</v>
      </c>
      <c r="BD7971" s="1">
        <v>7.7954874453026628</v>
      </c>
      <c r="BE7971" s="1">
        <v>6.3792517631608714</v>
      </c>
      <c r="BF7971" s="4">
        <v>-0.28925201930112571</v>
      </c>
      <c r="BG7971" s="4">
        <v>0.35358304933376616</v>
      </c>
      <c r="BH7971" s="4">
        <v>0.53728657791698431</v>
      </c>
      <c r="BJ7971" s="3" t="s">
        <v>53</v>
      </c>
      <c r="BK7971" s="3">
        <v>0.44301348973510501</v>
      </c>
      <c r="BL7971" s="3">
        <v>0.29021070090283901</v>
      </c>
    </row>
    <row r="7972" spans="1:64">
      <c r="A7972" s="1" t="s">
        <v>33754</v>
      </c>
      <c r="B7972" s="1" t="s">
        <v>33755</v>
      </c>
      <c r="C7972" s="1" t="s">
        <v>33756</v>
      </c>
      <c r="D7972" s="1" t="s">
        <v>33757</v>
      </c>
      <c r="E7972" s="1">
        <v>102884.04</v>
      </c>
      <c r="F7972" s="1">
        <v>0</v>
      </c>
      <c r="G7972" s="1">
        <v>0</v>
      </c>
      <c r="H7972" s="1">
        <v>0</v>
      </c>
      <c r="I7972" s="1">
        <v>1</v>
      </c>
      <c r="J7972" s="1">
        <v>0</v>
      </c>
      <c r="K7972" s="1">
        <v>0</v>
      </c>
      <c r="L7972" s="1">
        <v>0</v>
      </c>
      <c r="M7972" s="1" t="s">
        <v>112</v>
      </c>
      <c r="N7972" s="1" t="s">
        <v>112</v>
      </c>
      <c r="O7972" s="1" t="s">
        <v>112</v>
      </c>
      <c r="P7972" s="1">
        <v>191012.71875</v>
      </c>
      <c r="Q7972" s="1" t="s">
        <v>112</v>
      </c>
      <c r="R7972" s="1" t="s">
        <v>112</v>
      </c>
      <c r="S7972" s="1" t="s">
        <v>112</v>
      </c>
      <c r="T7972" s="1" t="s">
        <v>33754</v>
      </c>
      <c r="U7972" s="1" t="s">
        <v>33755</v>
      </c>
      <c r="V7972" s="1">
        <v>102884.04</v>
      </c>
      <c r="X7972" s="1">
        <v>102884.04</v>
      </c>
      <c r="Y7972" s="1" t="s">
        <v>33755</v>
      </c>
      <c r="AC7972" s="1">
        <v>103.502956943074</v>
      </c>
      <c r="AG7972" s="1" t="s">
        <v>33755</v>
      </c>
      <c r="AK7972" s="1">
        <v>0.79758691037052099</v>
      </c>
      <c r="AO7972" s="1" t="s">
        <v>33754</v>
      </c>
      <c r="AP7972" s="1" t="s">
        <v>33755</v>
      </c>
      <c r="AR7972" s="1">
        <v>1</v>
      </c>
      <c r="AT7972" s="1">
        <v>103.502956943074</v>
      </c>
      <c r="AY7972" s="3"/>
      <c r="AZ7972" s="3"/>
      <c r="BA7972" s="3"/>
      <c r="BC7972" s="1" t="s">
        <v>33755</v>
      </c>
      <c r="BE7972" s="1">
        <v>0.79758691037052099</v>
      </c>
      <c r="BJ7972" s="3"/>
      <c r="BK7972" s="3"/>
      <c r="BL7972" s="3"/>
    </row>
    <row r="7973" spans="1:64">
      <c r="A7973" s="1" t="s">
        <v>33758</v>
      </c>
      <c r="B7973" s="1" t="s">
        <v>33759</v>
      </c>
      <c r="C7973" s="1" t="s">
        <v>33760</v>
      </c>
      <c r="D7973" s="1" t="s">
        <v>33761</v>
      </c>
      <c r="E7973" s="1">
        <v>28285.09</v>
      </c>
      <c r="F7973" s="1">
        <v>4</v>
      </c>
      <c r="G7973" s="1">
        <v>7</v>
      </c>
      <c r="H7973" s="1">
        <v>6</v>
      </c>
      <c r="I7973" s="1">
        <v>3</v>
      </c>
      <c r="J7973" s="1">
        <v>3</v>
      </c>
      <c r="K7973" s="1">
        <v>4</v>
      </c>
      <c r="L7973" s="1">
        <v>5</v>
      </c>
      <c r="M7973" s="1">
        <v>2468443.25</v>
      </c>
      <c r="N7973" s="1">
        <v>8505466</v>
      </c>
      <c r="O7973" s="1">
        <v>7236335</v>
      </c>
      <c r="P7973" s="1">
        <v>1187862.375</v>
      </c>
      <c r="Q7973" s="1">
        <v>627506.9375</v>
      </c>
      <c r="R7973" s="1">
        <v>2390050.5</v>
      </c>
      <c r="S7973" s="1">
        <v>3292301.75</v>
      </c>
      <c r="T7973" s="1" t="s">
        <v>33762</v>
      </c>
      <c r="U7973" s="1" t="s">
        <v>33759</v>
      </c>
      <c r="V7973" s="1">
        <v>28285.09</v>
      </c>
      <c r="X7973" s="1">
        <v>28285.09</v>
      </c>
      <c r="Y7973" s="1" t="s">
        <v>33759</v>
      </c>
      <c r="Z7973" s="1">
        <v>4620.27536018104</v>
      </c>
      <c r="AA7973" s="1">
        <v>17095.426601012899</v>
      </c>
      <c r="AB7973" s="1">
        <v>15827.7579792743</v>
      </c>
      <c r="AC7973" s="1">
        <v>2341.24596656109</v>
      </c>
      <c r="AD7973" s="1">
        <v>885.074911323572</v>
      </c>
      <c r="AE7973" s="1">
        <v>3508.0416861930498</v>
      </c>
      <c r="AF7973" s="1">
        <v>4292.7516093871</v>
      </c>
      <c r="AG7973" s="1" t="s">
        <v>33759</v>
      </c>
      <c r="AH7973" s="1">
        <v>33.868449386574</v>
      </c>
      <c r="AI7973" s="1">
        <v>101.983006912577</v>
      </c>
      <c r="AJ7973" s="1">
        <v>94.005285731593801</v>
      </c>
      <c r="AK7973" s="1">
        <v>18.041485886378499</v>
      </c>
      <c r="AL7973" s="1">
        <v>11.8664178377401</v>
      </c>
      <c r="AM7973" s="1">
        <v>44.365021021641503</v>
      </c>
      <c r="AN7973" s="1">
        <v>49.2901715145777</v>
      </c>
      <c r="AO7973" s="1" t="s">
        <v>33762</v>
      </c>
      <c r="AP7973" s="1" t="s">
        <v>33759</v>
      </c>
      <c r="AQ7973" s="1">
        <v>3</v>
      </c>
      <c r="AR7973" s="1">
        <v>4</v>
      </c>
      <c r="AS7973" s="1">
        <v>2895.2894023012409</v>
      </c>
      <c r="AT7973" s="1">
        <v>9971.1764767573313</v>
      </c>
      <c r="AU7973" s="4">
        <v>1.7840561731963547</v>
      </c>
      <c r="AV7973" s="4">
        <v>0.76718336538877685</v>
      </c>
      <c r="AW7973" s="4">
        <v>0.97916523902327779</v>
      </c>
      <c r="AY7973" s="3" t="s">
        <v>53</v>
      </c>
      <c r="AZ7973" s="3">
        <v>0.17092934743781199</v>
      </c>
      <c r="BA7973" s="3">
        <v>0.104914317794794</v>
      </c>
      <c r="BC7973" s="1" t="s">
        <v>33759</v>
      </c>
      <c r="BD7973" s="1">
        <v>35.173870124653099</v>
      </c>
      <c r="BE7973" s="1">
        <v>61.97455697928082</v>
      </c>
      <c r="BF7973" s="4">
        <v>0.81717197222204696</v>
      </c>
      <c r="BG7973" s="4">
        <v>0.34307012430493899</v>
      </c>
      <c r="BH7973" s="4">
        <v>0.52828543900364555</v>
      </c>
      <c r="BJ7973" s="3" t="s">
        <v>53</v>
      </c>
      <c r="BK7973" s="3">
        <v>0.45386832589502202</v>
      </c>
      <c r="BL7973" s="3">
        <v>0.29628834014500899</v>
      </c>
    </row>
    <row r="7974" spans="1:64">
      <c r="A7974" s="1" t="s">
        <v>33763</v>
      </c>
      <c r="B7974" s="1" t="s">
        <v>33764</v>
      </c>
      <c r="C7974" s="1" t="s">
        <v>33765</v>
      </c>
      <c r="D7974" s="1" t="s">
        <v>33766</v>
      </c>
      <c r="E7974" s="1">
        <v>63908.23</v>
      </c>
      <c r="F7974" s="1">
        <v>22</v>
      </c>
      <c r="G7974" s="1">
        <v>23</v>
      </c>
      <c r="H7974" s="1">
        <v>23</v>
      </c>
      <c r="I7974" s="1">
        <v>24</v>
      </c>
      <c r="J7974" s="1">
        <v>30</v>
      </c>
      <c r="K7974" s="1">
        <v>29</v>
      </c>
      <c r="L7974" s="1">
        <v>30</v>
      </c>
      <c r="M7974" s="1">
        <v>19751034</v>
      </c>
      <c r="N7974" s="1">
        <v>19260956</v>
      </c>
      <c r="O7974" s="1">
        <v>16297875</v>
      </c>
      <c r="P7974" s="1">
        <v>16883536</v>
      </c>
      <c r="Q7974" s="1">
        <v>26712468</v>
      </c>
      <c r="R7974" s="1">
        <v>27365606</v>
      </c>
      <c r="S7974" s="1">
        <v>31443562</v>
      </c>
      <c r="T7974" s="1" t="s">
        <v>33763</v>
      </c>
      <c r="U7974" s="1" t="s">
        <v>33764</v>
      </c>
      <c r="V7974" s="1">
        <v>63908.23</v>
      </c>
      <c r="X7974" s="1">
        <v>63908.23</v>
      </c>
      <c r="Y7974" s="1" t="s">
        <v>33764</v>
      </c>
      <c r="Z7974" s="1">
        <v>16361.959916871299</v>
      </c>
      <c r="AA7974" s="1">
        <v>17134.0663534829</v>
      </c>
      <c r="AB7974" s="1">
        <v>15777.293147672401</v>
      </c>
      <c r="AC7974" s="1">
        <v>14728.044895602199</v>
      </c>
      <c r="AD7974" s="1">
        <v>16675.401101529598</v>
      </c>
      <c r="AE7974" s="1">
        <v>17777.206343877999</v>
      </c>
      <c r="AF7974" s="1">
        <v>18145.487492878099</v>
      </c>
      <c r="AG7974" s="1" t="s">
        <v>33764</v>
      </c>
      <c r="AH7974" s="1">
        <v>119.93965036923601</v>
      </c>
      <c r="AI7974" s="1">
        <v>102.213512897318</v>
      </c>
      <c r="AJ7974" s="1">
        <v>93.705561606398604</v>
      </c>
      <c r="AK7974" s="1">
        <v>113.493335562794</v>
      </c>
      <c r="AL7974" s="1">
        <v>223.57121928442001</v>
      </c>
      <c r="AM7974" s="1">
        <v>224.82233784630299</v>
      </c>
      <c r="AN7974" s="1">
        <v>208.349858581099</v>
      </c>
      <c r="AO7974" s="1" t="s">
        <v>33763</v>
      </c>
      <c r="AP7974" s="1" t="s">
        <v>33764</v>
      </c>
      <c r="AQ7974" s="1">
        <v>3</v>
      </c>
      <c r="AR7974" s="1">
        <v>4</v>
      </c>
      <c r="AS7974" s="1">
        <v>17532.698312761899</v>
      </c>
      <c r="AT7974" s="1">
        <v>16000.3410784072</v>
      </c>
      <c r="AU7974" s="4">
        <v>-0.13194538716792548</v>
      </c>
      <c r="AV7974" s="4">
        <v>1.0629082075431304</v>
      </c>
      <c r="AW7974" s="4">
        <v>1.2433714504817734</v>
      </c>
      <c r="AY7974" s="3" t="s">
        <v>53</v>
      </c>
      <c r="AZ7974" s="3">
        <v>8.6515075766728997E-2</v>
      </c>
      <c r="BA7974" s="3">
        <v>5.7099006205214999E-2</v>
      </c>
      <c r="BC7974" s="1" t="s">
        <v>33764</v>
      </c>
      <c r="BD7974" s="1">
        <v>218.91447190394069</v>
      </c>
      <c r="BE7974" s="1">
        <v>107.33801510893666</v>
      </c>
      <c r="BF7974" s="4">
        <v>-1.0282062155351452</v>
      </c>
      <c r="BG7974" s="4">
        <v>3.8724398943431129</v>
      </c>
      <c r="BH7974" s="4">
        <v>3.3707938797521506</v>
      </c>
      <c r="BI7974" s="4" t="s">
        <v>188</v>
      </c>
      <c r="BJ7974" s="3" t="s">
        <v>58</v>
      </c>
      <c r="BK7974" s="3">
        <v>1.34140557093E-4</v>
      </c>
      <c r="BL7974" s="3">
        <v>4.2580045408699999E-4</v>
      </c>
    </row>
    <row r="7975" spans="1:64">
      <c r="A7975" s="1" t="s">
        <v>33767</v>
      </c>
      <c r="B7975" s="1" t="s">
        <v>33768</v>
      </c>
      <c r="C7975" s="1" t="s">
        <v>33769</v>
      </c>
      <c r="D7975" s="1" t="s">
        <v>33770</v>
      </c>
      <c r="E7975" s="1" t="s">
        <v>33771</v>
      </c>
      <c r="F7975" s="1">
        <v>5</v>
      </c>
      <c r="G7975" s="1">
        <v>4</v>
      </c>
      <c r="H7975" s="1">
        <v>5</v>
      </c>
      <c r="I7975" s="1">
        <v>4</v>
      </c>
      <c r="J7975" s="1">
        <v>4</v>
      </c>
      <c r="K7975" s="1">
        <v>4</v>
      </c>
      <c r="L7975" s="1">
        <v>2</v>
      </c>
      <c r="M7975" s="1">
        <v>695916.4375</v>
      </c>
      <c r="N7975" s="1">
        <v>797276.5</v>
      </c>
      <c r="O7975" s="1">
        <v>677621.4375</v>
      </c>
      <c r="P7975" s="1">
        <v>542245.6875</v>
      </c>
      <c r="Q7975" s="1">
        <v>348408.125</v>
      </c>
      <c r="R7975" s="1">
        <v>297986.875</v>
      </c>
      <c r="S7975" s="1">
        <v>248416.828125</v>
      </c>
      <c r="T7975" s="1" t="s">
        <v>33772</v>
      </c>
      <c r="U7975" s="1" t="s">
        <v>33768</v>
      </c>
      <c r="V7975" s="1">
        <v>58067.06</v>
      </c>
      <c r="X7975" s="1">
        <v>58067.06</v>
      </c>
      <c r="Y7975" s="1" t="s">
        <v>33768</v>
      </c>
      <c r="Z7975" s="1">
        <v>634.49694321005404</v>
      </c>
      <c r="AA7975" s="1">
        <v>780.58197837673902</v>
      </c>
      <c r="AB7975" s="1">
        <v>721.96409760722304</v>
      </c>
      <c r="AC7975" s="1">
        <v>520.60070229619498</v>
      </c>
      <c r="AD7975" s="1">
        <v>239.37428835651801</v>
      </c>
      <c r="AE7975" s="1">
        <v>213.050486882607</v>
      </c>
      <c r="AF7975" s="1">
        <v>157.777425873825</v>
      </c>
      <c r="AG7975" s="1" t="s">
        <v>33768</v>
      </c>
      <c r="AH7975" s="1">
        <v>4.6511140423032202</v>
      </c>
      <c r="AI7975" s="1">
        <v>4.6565727287502199</v>
      </c>
      <c r="AJ7975" s="1">
        <v>4.2879377718808698</v>
      </c>
      <c r="AK7975" s="1">
        <v>4.0117144277290402</v>
      </c>
      <c r="AL7975" s="1">
        <v>3.2093501791868801</v>
      </c>
      <c r="AM7975" s="1">
        <v>2.6943777111939502</v>
      </c>
      <c r="AN7975" s="1">
        <v>1.81162971680995</v>
      </c>
      <c r="AO7975" s="1" t="s">
        <v>33772</v>
      </c>
      <c r="AP7975" s="1" t="s">
        <v>33768</v>
      </c>
      <c r="AQ7975" s="1">
        <v>3</v>
      </c>
      <c r="AR7975" s="1">
        <v>4</v>
      </c>
      <c r="AS7975" s="1">
        <v>203.40073370431665</v>
      </c>
      <c r="AT7975" s="1">
        <v>664.41093037255268</v>
      </c>
      <c r="AU7975" s="4">
        <v>1.7077509243193145</v>
      </c>
      <c r="AV7975" s="4">
        <v>3.3196902999497349</v>
      </c>
      <c r="AW7975" s="4">
        <v>3.0145788939040732</v>
      </c>
      <c r="AY7975" s="3" t="s">
        <v>58</v>
      </c>
      <c r="AZ7975" s="3">
        <v>4.7897153029899999E-4</v>
      </c>
      <c r="BA7975" s="3">
        <v>9.6698804771500003E-4</v>
      </c>
      <c r="BC7975" s="1" t="s">
        <v>33768</v>
      </c>
      <c r="BD7975" s="1">
        <v>2.5717858690635933</v>
      </c>
      <c r="BE7975" s="1">
        <v>4.4018347426658373</v>
      </c>
      <c r="BF7975" s="4">
        <v>0.77533445678313961</v>
      </c>
      <c r="BG7975" s="4">
        <v>1.902755054205028</v>
      </c>
      <c r="BH7975" s="4">
        <v>1.8575077276915646</v>
      </c>
      <c r="BJ7975" s="3" t="s">
        <v>53</v>
      </c>
      <c r="BK7975" s="3">
        <v>1.2509643858777E-2</v>
      </c>
      <c r="BL7975" s="3">
        <v>1.3883286062517999E-2</v>
      </c>
    </row>
    <row r="7976" spans="1:64">
      <c r="A7976" s="1" t="s">
        <v>33773</v>
      </c>
      <c r="B7976" s="1" t="s">
        <v>33774</v>
      </c>
      <c r="C7976" s="1" t="s">
        <v>33775</v>
      </c>
      <c r="D7976" s="1" t="s">
        <v>33776</v>
      </c>
      <c r="E7976" s="1">
        <v>165604</v>
      </c>
      <c r="F7976" s="1">
        <v>0</v>
      </c>
      <c r="G7976" s="1">
        <v>2</v>
      </c>
      <c r="H7976" s="1">
        <v>2</v>
      </c>
      <c r="I7976" s="1">
        <v>1</v>
      </c>
      <c r="J7976" s="1">
        <v>3</v>
      </c>
      <c r="K7976" s="1">
        <v>2</v>
      </c>
      <c r="L7976" s="1">
        <v>3</v>
      </c>
      <c r="M7976" s="1" t="s">
        <v>112</v>
      </c>
      <c r="N7976" s="1">
        <v>240026</v>
      </c>
      <c r="O7976" s="1">
        <v>217919.6875</v>
      </c>
      <c r="P7976" s="1">
        <v>29000.986328125</v>
      </c>
      <c r="Q7976" s="1">
        <v>417929.9375</v>
      </c>
      <c r="R7976" s="1">
        <v>378218.59375</v>
      </c>
      <c r="S7976" s="1">
        <v>1659663.25</v>
      </c>
      <c r="T7976" s="1" t="s">
        <v>33773</v>
      </c>
      <c r="U7976" s="1" t="s">
        <v>33774</v>
      </c>
      <c r="V7976" s="1">
        <v>165604</v>
      </c>
      <c r="X7976" s="1">
        <v>165604</v>
      </c>
      <c r="Y7976" s="1" t="s">
        <v>33774</v>
      </c>
      <c r="AA7976" s="1">
        <v>82.399933271701897</v>
      </c>
      <c r="AB7976" s="1">
        <v>81.411160734147799</v>
      </c>
      <c r="AC7976" s="1">
        <v>9.7629356488807808</v>
      </c>
      <c r="AD7976" s="1">
        <v>100.681974281633</v>
      </c>
      <c r="AE7976" s="1">
        <v>94.817234897129396</v>
      </c>
      <c r="AF7976" s="1">
        <v>369.609262994213</v>
      </c>
      <c r="AG7976" s="1" t="s">
        <v>33774</v>
      </c>
      <c r="AI7976" s="1">
        <v>0.49155795643882499</v>
      </c>
      <c r="AJ7976" s="1">
        <v>0.48352264651605098</v>
      </c>
      <c r="AK7976" s="1">
        <v>7.5232533546068306E-2</v>
      </c>
      <c r="AL7976" s="1">
        <v>1.34986808491476</v>
      </c>
      <c r="AM7976" s="1">
        <v>1.19912161704956</v>
      </c>
      <c r="AN7976" s="1">
        <v>4.2439222261365703</v>
      </c>
      <c r="AO7976" s="1" t="s">
        <v>33773</v>
      </c>
      <c r="AP7976" s="1" t="s">
        <v>33774</v>
      </c>
      <c r="AQ7976" s="1">
        <v>3</v>
      </c>
      <c r="AR7976" s="1">
        <v>3</v>
      </c>
      <c r="AS7976" s="1">
        <v>188.36949072432512</v>
      </c>
      <c r="AT7976" s="1">
        <v>57.85800988491016</v>
      </c>
      <c r="AU7976" s="4">
        <v>-1.7029767121617361</v>
      </c>
      <c r="AV7976" s="4">
        <v>0.72740759062610227</v>
      </c>
      <c r="AW7976" s="4">
        <v>0.94420932805891444</v>
      </c>
      <c r="AY7976" s="3" t="s">
        <v>53</v>
      </c>
      <c r="AZ7976" s="3">
        <v>0.187323562852868</v>
      </c>
      <c r="BA7976" s="3">
        <v>0.113707908652532</v>
      </c>
      <c r="BC7976" s="1" t="s">
        <v>33774</v>
      </c>
      <c r="BD7976" s="1">
        <v>2.2643039760336303</v>
      </c>
      <c r="BE7976" s="1">
        <v>0.35010437883364814</v>
      </c>
      <c r="BF7976" s="4">
        <v>-2.6932106375627982</v>
      </c>
      <c r="BG7976" s="4">
        <v>1.2549786683673261</v>
      </c>
      <c r="BH7976" s="4">
        <v>1.3116923235171811</v>
      </c>
      <c r="BJ7976" s="3" t="s">
        <v>53</v>
      </c>
      <c r="BK7976" s="3">
        <v>5.5593156279037999E-2</v>
      </c>
      <c r="BL7976" s="3">
        <v>4.8787400266255998E-2</v>
      </c>
    </row>
    <row r="7977" spans="1:64">
      <c r="A7977" s="1" t="s">
        <v>33777</v>
      </c>
      <c r="B7977" s="1" t="s">
        <v>33778</v>
      </c>
      <c r="C7977" s="1" t="s">
        <v>33779</v>
      </c>
      <c r="D7977" s="1" t="s">
        <v>33780</v>
      </c>
      <c r="E7977" s="1">
        <v>34809.15</v>
      </c>
      <c r="F7977" s="1">
        <v>3</v>
      </c>
      <c r="G7977" s="1">
        <v>3</v>
      </c>
      <c r="H7977" s="1">
        <v>2</v>
      </c>
      <c r="I7977" s="1">
        <v>2</v>
      </c>
      <c r="J7977" s="1">
        <v>3</v>
      </c>
      <c r="K7977" s="1">
        <v>3</v>
      </c>
      <c r="L7977" s="1">
        <v>1</v>
      </c>
      <c r="M7977" s="1">
        <v>825580.3125</v>
      </c>
      <c r="N7977" s="1">
        <v>1051859</v>
      </c>
      <c r="O7977" s="1">
        <v>663247.625</v>
      </c>
      <c r="P7977" s="1">
        <v>466539</v>
      </c>
      <c r="Q7977" s="1">
        <v>749237.6875</v>
      </c>
      <c r="R7977" s="1">
        <v>778225</v>
      </c>
      <c r="S7977" s="1">
        <v>746109.8125</v>
      </c>
      <c r="T7977" s="1" t="s">
        <v>33777</v>
      </c>
      <c r="U7977" s="1" t="s">
        <v>33778</v>
      </c>
      <c r="V7977" s="1">
        <v>34809.15</v>
      </c>
      <c r="X7977" s="1">
        <v>34809.15</v>
      </c>
      <c r="Y7977" s="1" t="s">
        <v>33778</v>
      </c>
      <c r="Z7977" s="1">
        <v>1255.64880225465</v>
      </c>
      <c r="AA7977" s="1">
        <v>1717.9222461868001</v>
      </c>
      <c r="AB7977" s="1">
        <v>1178.80124800628</v>
      </c>
      <c r="AC7977" s="1">
        <v>747.19338157937398</v>
      </c>
      <c r="AD7977" s="1">
        <v>858.707507633923</v>
      </c>
      <c r="AE7977" s="1">
        <v>928.168857806961</v>
      </c>
      <c r="AF7977" s="1">
        <v>790.50209466933904</v>
      </c>
      <c r="AG7977" s="1" t="s">
        <v>33778</v>
      </c>
      <c r="AH7977" s="1">
        <v>9.2044033290707201</v>
      </c>
      <c r="AI7977" s="1">
        <v>10.248289229457299</v>
      </c>
      <c r="AJ7977" s="1">
        <v>7.0012157302818396</v>
      </c>
      <c r="AK7977" s="1">
        <v>5.75782256144592</v>
      </c>
      <c r="AL7977" s="1">
        <v>11.512903547057199</v>
      </c>
      <c r="AM7977" s="1">
        <v>11.738238758766199</v>
      </c>
      <c r="AN7977" s="1">
        <v>9.0766919156656805</v>
      </c>
      <c r="AO7977" s="1" t="s">
        <v>33777</v>
      </c>
      <c r="AP7977" s="1" t="s">
        <v>33778</v>
      </c>
      <c r="AQ7977" s="1">
        <v>3</v>
      </c>
      <c r="AR7977" s="1">
        <v>4</v>
      </c>
      <c r="AS7977" s="1">
        <v>859.12615337007435</v>
      </c>
      <c r="AT7977" s="1">
        <v>1224.8914195067759</v>
      </c>
      <c r="AU7977" s="4">
        <v>0.51171197103001509</v>
      </c>
      <c r="AV7977" s="4">
        <v>0.7239123178016359</v>
      </c>
      <c r="AW7977" s="4">
        <v>0.94099831738832973</v>
      </c>
      <c r="AY7977" s="3" t="s">
        <v>53</v>
      </c>
      <c r="AZ7977" s="3">
        <v>0.188837256495613</v>
      </c>
      <c r="BA7977" s="3">
        <v>0.11455173795797</v>
      </c>
      <c r="BC7977" s="1" t="s">
        <v>33778</v>
      </c>
      <c r="BD7977" s="1">
        <v>10.775944740496362</v>
      </c>
      <c r="BE7977" s="1">
        <v>8.0529327125639441</v>
      </c>
      <c r="BF7977" s="4">
        <v>-0.42022817381820871</v>
      </c>
      <c r="BG7977" s="4">
        <v>0.89511016084318673</v>
      </c>
      <c r="BH7977" s="4">
        <v>1.0024163648916244</v>
      </c>
      <c r="BJ7977" s="3" t="s">
        <v>53</v>
      </c>
      <c r="BK7977" s="3">
        <v>0.12731800919207301</v>
      </c>
      <c r="BL7977" s="3">
        <v>9.9445156396697001E-2</v>
      </c>
    </row>
    <row r="7978" spans="1:64">
      <c r="A7978" s="1" t="s">
        <v>33781</v>
      </c>
      <c r="B7978" s="1" t="s">
        <v>33782</v>
      </c>
      <c r="C7978" s="1" t="s">
        <v>33783</v>
      </c>
      <c r="D7978" s="1" t="s">
        <v>33784</v>
      </c>
      <c r="E7978" s="1">
        <v>73970.649999999994</v>
      </c>
      <c r="F7978" s="1">
        <v>2</v>
      </c>
      <c r="G7978" s="1">
        <v>1</v>
      </c>
      <c r="H7978" s="1">
        <v>1</v>
      </c>
      <c r="I7978" s="1">
        <v>1</v>
      </c>
      <c r="J7978" s="1">
        <v>1</v>
      </c>
      <c r="K7978" s="1">
        <v>1</v>
      </c>
      <c r="L7978" s="1">
        <v>1</v>
      </c>
      <c r="M7978" s="1">
        <v>803546.1875</v>
      </c>
      <c r="N7978" s="1">
        <v>123033.15625</v>
      </c>
      <c r="O7978" s="1">
        <v>48492.59375</v>
      </c>
      <c r="P7978" s="1">
        <v>83314.90625</v>
      </c>
      <c r="Q7978" s="1">
        <v>90299.0625</v>
      </c>
      <c r="R7978" s="1">
        <v>81974.2890625</v>
      </c>
      <c r="S7978" s="1">
        <v>106404.90625</v>
      </c>
      <c r="T7978" s="1" t="s">
        <v>33781</v>
      </c>
      <c r="U7978" s="1" t="s">
        <v>33782</v>
      </c>
      <c r="V7978" s="1">
        <v>73970.649999999994</v>
      </c>
      <c r="X7978" s="1">
        <v>73970.649999999994</v>
      </c>
      <c r="Y7978" s="1" t="s">
        <v>33782</v>
      </c>
      <c r="Z7978" s="1">
        <v>575.11366556203302</v>
      </c>
      <c r="AA7978" s="1">
        <v>94.558837679081407</v>
      </c>
      <c r="AB7978" s="1">
        <v>40.5577898879732</v>
      </c>
      <c r="AC7978" s="1">
        <v>62.791629806586002</v>
      </c>
      <c r="AD7978" s="1">
        <v>48.701559704287597</v>
      </c>
      <c r="AE7978" s="1">
        <v>46.008010841353901</v>
      </c>
      <c r="AF7978" s="1">
        <v>53.051285302464898</v>
      </c>
      <c r="AG7978" s="1" t="s">
        <v>33782</v>
      </c>
      <c r="AH7978" s="1">
        <v>4.2158110837903697</v>
      </c>
      <c r="AI7978" s="1">
        <v>0.56409207103960801</v>
      </c>
      <c r="AJ7978" s="1">
        <v>0.240883556095142</v>
      </c>
      <c r="AK7978" s="1">
        <v>0.483868127961883</v>
      </c>
      <c r="AL7978" s="1">
        <v>0.65295383408449603</v>
      </c>
      <c r="AM7978" s="1">
        <v>0.58184780875726705</v>
      </c>
      <c r="AN7978" s="1">
        <v>0.60914471405920501</v>
      </c>
      <c r="AO7978" s="1" t="s">
        <v>33781</v>
      </c>
      <c r="AP7978" s="1" t="s">
        <v>33782</v>
      </c>
      <c r="AQ7978" s="1">
        <v>3</v>
      </c>
      <c r="AR7978" s="1">
        <v>4</v>
      </c>
      <c r="AS7978" s="1">
        <v>49.25361861603546</v>
      </c>
      <c r="AT7978" s="1">
        <v>193.2554807339184</v>
      </c>
      <c r="AU7978" s="4">
        <v>1.9722077026310765</v>
      </c>
      <c r="AV7978" s="4">
        <v>0.51826067890789307</v>
      </c>
      <c r="AW7978" s="4">
        <v>0.75721896409978151</v>
      </c>
      <c r="AY7978" s="3" t="s">
        <v>53</v>
      </c>
      <c r="AZ7978" s="3">
        <v>0.30320706818243698</v>
      </c>
      <c r="BA7978" s="3">
        <v>0.174896466721461</v>
      </c>
      <c r="BC7978" s="1" t="s">
        <v>33782</v>
      </c>
      <c r="BD7978" s="1">
        <v>0.61464878563365599</v>
      </c>
      <c r="BE7978" s="1">
        <v>1.3761637097217505</v>
      </c>
      <c r="BF7978" s="4">
        <v>1.1628179190544909</v>
      </c>
      <c r="BG7978" s="4">
        <v>8.2150019708744665E-2</v>
      </c>
      <c r="BH7978" s="4">
        <v>0.30631279862246569</v>
      </c>
      <c r="BJ7978" s="3" t="s">
        <v>53</v>
      </c>
      <c r="BK7978" s="3">
        <v>0.82765621443785797</v>
      </c>
      <c r="BL7978" s="3">
        <v>0.49395479014794402</v>
      </c>
    </row>
    <row r="7979" spans="1:64">
      <c r="A7979" s="1" t="s">
        <v>33785</v>
      </c>
      <c r="B7979" s="1" t="s">
        <v>33786</v>
      </c>
      <c r="C7979" s="1" t="s">
        <v>33787</v>
      </c>
      <c r="D7979" s="1" t="s">
        <v>33788</v>
      </c>
      <c r="E7979" s="1">
        <v>99460.87</v>
      </c>
      <c r="F7979" s="1">
        <v>9</v>
      </c>
      <c r="G7979" s="1">
        <v>8</v>
      </c>
      <c r="H7979" s="1">
        <v>9</v>
      </c>
      <c r="I7979" s="1">
        <v>8</v>
      </c>
      <c r="J7979" s="1">
        <v>7</v>
      </c>
      <c r="K7979" s="1">
        <v>10</v>
      </c>
      <c r="L7979" s="1">
        <v>9</v>
      </c>
      <c r="M7979" s="1">
        <v>1085653.375</v>
      </c>
      <c r="N7979" s="1">
        <v>1074604.5</v>
      </c>
      <c r="O7979" s="1">
        <v>1255520.875</v>
      </c>
      <c r="P7979" s="1">
        <v>871428.875</v>
      </c>
      <c r="Q7979" s="1">
        <v>665333.4375</v>
      </c>
      <c r="R7979" s="1">
        <v>1196072.75</v>
      </c>
      <c r="S7979" s="1">
        <v>1244300.625</v>
      </c>
      <c r="T7979" s="1" t="s">
        <v>33785</v>
      </c>
      <c r="U7979" s="1" t="s">
        <v>33786</v>
      </c>
      <c r="V7979" s="1">
        <v>99460.87</v>
      </c>
      <c r="X7979" s="1">
        <v>99460.87</v>
      </c>
      <c r="Y7979" s="1" t="s">
        <v>33786</v>
      </c>
      <c r="Z7979" s="1">
        <v>577.88471871071397</v>
      </c>
      <c r="AA7979" s="1">
        <v>614.23674865295095</v>
      </c>
      <c r="AB7979" s="1">
        <v>780.96215025618596</v>
      </c>
      <c r="AC7979" s="1">
        <v>488.44781727121398</v>
      </c>
      <c r="AD7979" s="1">
        <v>266.87393550608101</v>
      </c>
      <c r="AE7979" s="1">
        <v>499.252875948118</v>
      </c>
      <c r="AF7979" s="1">
        <v>461.388491184619</v>
      </c>
      <c r="AG7979" s="1" t="s">
        <v>33786</v>
      </c>
      <c r="AH7979" s="1">
        <v>4.2361240015273598</v>
      </c>
      <c r="AI7979" s="1">
        <v>3.6642379301678898</v>
      </c>
      <c r="AJ7979" s="1">
        <v>4.6383429779837</v>
      </c>
      <c r="AK7979" s="1">
        <v>3.7639464316834998</v>
      </c>
      <c r="AL7979" s="1">
        <v>3.5780447374578199</v>
      </c>
      <c r="AM7979" s="1">
        <v>6.3138828776546898</v>
      </c>
      <c r="AN7979" s="1">
        <v>5.2977483755667603</v>
      </c>
      <c r="AO7979" s="1" t="s">
        <v>33785</v>
      </c>
      <c r="AP7979" s="1" t="s">
        <v>33786</v>
      </c>
      <c r="AQ7979" s="1">
        <v>3</v>
      </c>
      <c r="AR7979" s="1">
        <v>4</v>
      </c>
      <c r="AS7979" s="1">
        <v>409.17176754627263</v>
      </c>
      <c r="AT7979" s="1">
        <v>615.38285872276617</v>
      </c>
      <c r="AU7979" s="4">
        <v>0.5887776544948391</v>
      </c>
      <c r="AV7979" s="4">
        <v>1.0685944243071384</v>
      </c>
      <c r="AW7979" s="4">
        <v>1.2484255063162608</v>
      </c>
      <c r="AY7979" s="3" t="s">
        <v>53</v>
      </c>
      <c r="AZ7979" s="3">
        <v>8.5389717290953002E-2</v>
      </c>
      <c r="BA7979" s="3">
        <v>5.6438374068303002E-2</v>
      </c>
      <c r="BC7979" s="1" t="s">
        <v>33786</v>
      </c>
      <c r="BD7979" s="1">
        <v>5.0632253302264232</v>
      </c>
      <c r="BE7979" s="1">
        <v>4.0756628353406121</v>
      </c>
      <c r="BF7979" s="4">
        <v>-0.31302198280076476</v>
      </c>
      <c r="BG7979" s="4">
        <v>0.57820218914357857</v>
      </c>
      <c r="BH7979" s="4">
        <v>0.73213421305680504</v>
      </c>
      <c r="BJ7979" s="3" t="s">
        <v>53</v>
      </c>
      <c r="BK7979" s="3">
        <v>0.26411788498760302</v>
      </c>
      <c r="BL7979" s="3">
        <v>0.18529589020929699</v>
      </c>
    </row>
    <row r="7980" spans="1:64">
      <c r="A7980" s="1" t="s">
        <v>33789</v>
      </c>
      <c r="B7980" s="1" t="s">
        <v>33790</v>
      </c>
      <c r="C7980" s="1" t="s">
        <v>33791</v>
      </c>
      <c r="D7980" s="1" t="s">
        <v>33792</v>
      </c>
      <c r="E7980" s="1">
        <v>65709.41</v>
      </c>
      <c r="F7980" s="1">
        <v>0</v>
      </c>
      <c r="G7980" s="1">
        <v>0</v>
      </c>
      <c r="H7980" s="1">
        <v>1</v>
      </c>
      <c r="I7980" s="1">
        <v>0</v>
      </c>
      <c r="J7980" s="1">
        <v>0</v>
      </c>
      <c r="K7980" s="1">
        <v>0</v>
      </c>
      <c r="L7980" s="1">
        <v>0</v>
      </c>
      <c r="M7980" s="1" t="s">
        <v>112</v>
      </c>
      <c r="N7980" s="1" t="s">
        <v>112</v>
      </c>
      <c r="O7980" s="1">
        <v>21982.470703125</v>
      </c>
      <c r="P7980" s="1" t="s">
        <v>112</v>
      </c>
      <c r="Q7980" s="1" t="s">
        <v>112</v>
      </c>
      <c r="R7980" s="1" t="s">
        <v>112</v>
      </c>
      <c r="S7980" s="1" t="s">
        <v>112</v>
      </c>
      <c r="T7980" s="1" t="s">
        <v>33789</v>
      </c>
      <c r="U7980" s="1" t="s">
        <v>33790</v>
      </c>
      <c r="V7980" s="1">
        <v>65709.41</v>
      </c>
      <c r="X7980" s="1">
        <v>65709.41</v>
      </c>
      <c r="Y7980" s="1" t="s">
        <v>33790</v>
      </c>
      <c r="AB7980" s="1">
        <v>20.696992258203</v>
      </c>
      <c r="AG7980" s="1" t="s">
        <v>33790</v>
      </c>
      <c r="AJ7980" s="1">
        <v>0.12292496976290999</v>
      </c>
      <c r="AO7980" s="1" t="s">
        <v>33789</v>
      </c>
      <c r="AP7980" s="1" t="s">
        <v>33790</v>
      </c>
      <c r="AR7980" s="1">
        <v>1</v>
      </c>
      <c r="AT7980" s="1">
        <v>20.696992258203</v>
      </c>
      <c r="AY7980" s="3"/>
      <c r="AZ7980" s="3"/>
      <c r="BA7980" s="3"/>
      <c r="BC7980" s="1" t="s">
        <v>33790</v>
      </c>
      <c r="BE7980" s="1">
        <v>0.12292496976290999</v>
      </c>
      <c r="BJ7980" s="3"/>
      <c r="BK7980" s="3"/>
      <c r="BL7980" s="3"/>
    </row>
    <row r="7981" spans="1:64">
      <c r="A7981" s="1" t="s">
        <v>33793</v>
      </c>
      <c r="B7981" s="1" t="s">
        <v>33794</v>
      </c>
      <c r="C7981" s="1" t="s">
        <v>33795</v>
      </c>
      <c r="D7981" s="1" t="s">
        <v>33796</v>
      </c>
      <c r="E7981" s="1">
        <v>137514.1</v>
      </c>
      <c r="F7981" s="1">
        <v>32</v>
      </c>
      <c r="G7981" s="1">
        <v>32</v>
      </c>
      <c r="H7981" s="1">
        <v>28</v>
      </c>
      <c r="I7981" s="1">
        <v>26</v>
      </c>
      <c r="J7981" s="1">
        <v>34</v>
      </c>
      <c r="K7981" s="1">
        <v>36</v>
      </c>
      <c r="L7981" s="1">
        <v>34</v>
      </c>
      <c r="M7981" s="1">
        <v>10412696</v>
      </c>
      <c r="N7981" s="1">
        <v>12050621</v>
      </c>
      <c r="O7981" s="1">
        <v>10480802</v>
      </c>
      <c r="P7981" s="1">
        <v>9191744</v>
      </c>
      <c r="Q7981" s="1">
        <v>10174397</v>
      </c>
      <c r="R7981" s="1">
        <v>11140480</v>
      </c>
      <c r="S7981" s="1">
        <v>13292229</v>
      </c>
      <c r="T7981" s="1" t="s">
        <v>33793</v>
      </c>
      <c r="U7981" s="1" t="s">
        <v>33794</v>
      </c>
      <c r="V7981" s="1">
        <v>137514.1</v>
      </c>
      <c r="X7981" s="1">
        <v>137514.1</v>
      </c>
      <c r="Y7981" s="1" t="s">
        <v>33794</v>
      </c>
      <c r="Z7981" s="1">
        <v>4008.8355015781699</v>
      </c>
      <c r="AA7981" s="1">
        <v>4981.9755498065197</v>
      </c>
      <c r="AB7981" s="1">
        <v>4715.2593790972996</v>
      </c>
      <c r="AC7981" s="1">
        <v>3726.3974169492599</v>
      </c>
      <c r="AD7981" s="1">
        <v>2951.7563920817001</v>
      </c>
      <c r="AE7981" s="1">
        <v>3363.34877584787</v>
      </c>
      <c r="AF7981" s="1">
        <v>3564.8747501049902</v>
      </c>
      <c r="AG7981" s="1" t="s">
        <v>33794</v>
      </c>
      <c r="AH7981" s="1">
        <v>29.386352911870901</v>
      </c>
      <c r="AI7981" s="1">
        <v>29.720044944892098</v>
      </c>
      <c r="AJ7981" s="1">
        <v>28.005185940487902</v>
      </c>
      <c r="AK7981" s="1">
        <v>28.715370945700698</v>
      </c>
      <c r="AL7981" s="1">
        <v>39.574926659350602</v>
      </c>
      <c r="AM7981" s="1">
        <v>42.535138544927598</v>
      </c>
      <c r="AN7981" s="1">
        <v>40.932554186555898</v>
      </c>
      <c r="AO7981" s="1" t="s">
        <v>33793</v>
      </c>
      <c r="AP7981" s="1" t="s">
        <v>33794</v>
      </c>
      <c r="AQ7981" s="1">
        <v>3</v>
      </c>
      <c r="AR7981" s="1">
        <v>4</v>
      </c>
      <c r="AS7981" s="1">
        <v>3293.3266393448539</v>
      </c>
      <c r="AT7981" s="1">
        <v>4358.1169618578124</v>
      </c>
      <c r="AU7981" s="4">
        <v>0.40415930691567159</v>
      </c>
      <c r="AV7981" s="4">
        <v>1.5074295766786372</v>
      </c>
      <c r="AW7981" s="4">
        <v>1.6396717394898115</v>
      </c>
      <c r="AY7981" s="3" t="s">
        <v>53</v>
      </c>
      <c r="AZ7981" s="3">
        <v>3.1086399455269E-2</v>
      </c>
      <c r="BA7981" s="3">
        <v>2.2925998545034999E-2</v>
      </c>
      <c r="BC7981" s="1" t="s">
        <v>33794</v>
      </c>
      <c r="BD7981" s="1">
        <v>41.014206463611366</v>
      </c>
      <c r="BE7981" s="1">
        <v>28.9567386857379</v>
      </c>
      <c r="BF7981" s="4">
        <v>-0.50222459072159364</v>
      </c>
      <c r="BG7981" s="4">
        <v>4.6057608174534046</v>
      </c>
      <c r="BH7981" s="4">
        <v>3.8334043964590645</v>
      </c>
      <c r="BJ7981" s="3" t="s">
        <v>58</v>
      </c>
      <c r="BK7981" s="3">
        <v>2.4787868442999999E-5</v>
      </c>
      <c r="BL7981" s="3">
        <v>1.4675591128999999E-4</v>
      </c>
    </row>
    <row r="7982" spans="1:64">
      <c r="A7982" s="1" t="s">
        <v>33797</v>
      </c>
      <c r="B7982" s="1" t="s">
        <v>33798</v>
      </c>
      <c r="C7982" s="1" t="s">
        <v>33799</v>
      </c>
      <c r="D7982" s="1" t="s">
        <v>33800</v>
      </c>
      <c r="E7982" s="1">
        <v>15147.14</v>
      </c>
      <c r="F7982" s="1">
        <v>8</v>
      </c>
      <c r="G7982" s="1">
        <v>7</v>
      </c>
      <c r="H7982" s="1">
        <v>8</v>
      </c>
      <c r="I7982" s="1">
        <v>8</v>
      </c>
      <c r="J7982" s="1">
        <v>7</v>
      </c>
      <c r="K7982" s="1">
        <v>7</v>
      </c>
      <c r="L7982" s="1">
        <v>7</v>
      </c>
      <c r="M7982" s="1">
        <v>38333136</v>
      </c>
      <c r="N7982" s="1">
        <v>38823184</v>
      </c>
      <c r="O7982" s="1">
        <v>34977968</v>
      </c>
      <c r="P7982" s="1">
        <v>30980878</v>
      </c>
      <c r="Q7982" s="1">
        <v>12202631</v>
      </c>
      <c r="R7982" s="1">
        <v>13321966</v>
      </c>
      <c r="S7982" s="1">
        <v>16123089</v>
      </c>
      <c r="T7982" s="1" t="s">
        <v>33797</v>
      </c>
      <c r="U7982" s="1" t="s">
        <v>33798</v>
      </c>
      <c r="V7982" s="1">
        <v>15147.14</v>
      </c>
      <c r="X7982" s="1">
        <v>15147.14</v>
      </c>
      <c r="Y7982" s="1" t="s">
        <v>33798</v>
      </c>
      <c r="Z7982" s="1">
        <v>133981.85543667301</v>
      </c>
      <c r="AA7982" s="1">
        <v>145713.538788012</v>
      </c>
      <c r="AB7982" s="1">
        <v>142863.81344853001</v>
      </c>
      <c r="AC7982" s="1">
        <v>114025.38905618001</v>
      </c>
      <c r="AD7982" s="1">
        <v>32139.706229420299</v>
      </c>
      <c r="AE7982" s="1">
        <v>36513.453782048899</v>
      </c>
      <c r="AF7982" s="1">
        <v>39256.475337183801</v>
      </c>
      <c r="AG7982" s="1" t="s">
        <v>33798</v>
      </c>
      <c r="AH7982" s="1">
        <v>982.14009681847904</v>
      </c>
      <c r="AI7982" s="1">
        <v>869.25615723408498</v>
      </c>
      <c r="AJ7982" s="1">
        <v>848.506378573647</v>
      </c>
      <c r="AK7982" s="1">
        <v>878.67207321559601</v>
      </c>
      <c r="AL7982" s="1">
        <v>430.90497586264797</v>
      </c>
      <c r="AM7982" s="1">
        <v>461.77334522249703</v>
      </c>
      <c r="AN7982" s="1">
        <v>450.75014314742702</v>
      </c>
      <c r="AO7982" s="1" t="s">
        <v>33797</v>
      </c>
      <c r="AP7982" s="1" t="s">
        <v>33798</v>
      </c>
      <c r="AQ7982" s="1">
        <v>3</v>
      </c>
      <c r="AR7982" s="1">
        <v>4</v>
      </c>
      <c r="AS7982" s="1">
        <v>35969.878449550997</v>
      </c>
      <c r="AT7982" s="1">
        <v>134146.14918234877</v>
      </c>
      <c r="AU7982" s="4">
        <v>1.8989444515947238</v>
      </c>
      <c r="AV7982" s="4">
        <v>4.7651494011978048</v>
      </c>
      <c r="AW7982" s="4">
        <v>3.5371867399576611</v>
      </c>
      <c r="AY7982" s="3" t="s">
        <v>58</v>
      </c>
      <c r="AZ7982" s="3">
        <v>1.7173175128999999E-5</v>
      </c>
      <c r="BA7982" s="3">
        <v>2.9027742377400002E-4</v>
      </c>
      <c r="BC7982" s="1" t="s">
        <v>33798</v>
      </c>
      <c r="BD7982" s="1">
        <v>447.80948807752401</v>
      </c>
      <c r="BE7982" s="1">
        <v>894.64367646045173</v>
      </c>
      <c r="BF7982" s="4">
        <v>0.99842809638025209</v>
      </c>
      <c r="BG7982" s="4">
        <v>4.8195260308805903</v>
      </c>
      <c r="BH7982" s="4">
        <v>3.9651968704657232</v>
      </c>
      <c r="BJ7982" s="3" t="s">
        <v>58</v>
      </c>
      <c r="BK7982" s="3">
        <v>1.5152139816E-5</v>
      </c>
      <c r="BL7982" s="3">
        <v>1.0834356693799999E-4</v>
      </c>
    </row>
    <row r="7983" spans="1:64">
      <c r="A7983" s="1" t="s">
        <v>33801</v>
      </c>
      <c r="B7983" s="1" t="s">
        <v>33802</v>
      </c>
      <c r="C7983" s="1" t="s">
        <v>33803</v>
      </c>
      <c r="D7983" s="1" t="s">
        <v>33804</v>
      </c>
      <c r="E7983" s="1" t="s">
        <v>33805</v>
      </c>
      <c r="F7983" s="1">
        <v>23</v>
      </c>
      <c r="G7983" s="1">
        <v>25</v>
      </c>
      <c r="H7983" s="1">
        <v>25</v>
      </c>
      <c r="I7983" s="1">
        <v>27</v>
      </c>
      <c r="J7983" s="1">
        <v>13</v>
      </c>
      <c r="K7983" s="1">
        <v>16</v>
      </c>
      <c r="L7983" s="1">
        <v>11</v>
      </c>
      <c r="M7983" s="1">
        <v>6415083</v>
      </c>
      <c r="N7983" s="1">
        <v>8177657</v>
      </c>
      <c r="O7983" s="1">
        <v>7601355.5</v>
      </c>
      <c r="P7983" s="1">
        <v>7159108</v>
      </c>
      <c r="Q7983" s="1">
        <v>1555836.625</v>
      </c>
      <c r="R7983" s="1">
        <v>2112390.5</v>
      </c>
      <c r="S7983" s="1">
        <v>1803460.5</v>
      </c>
      <c r="T7983" s="1" t="s">
        <v>33806</v>
      </c>
      <c r="U7983" s="1" t="s">
        <v>33802</v>
      </c>
      <c r="V7983" s="1">
        <v>99192.04</v>
      </c>
      <c r="X7983" s="1">
        <v>99192.04</v>
      </c>
      <c r="Y7983" s="1" t="s">
        <v>33802</v>
      </c>
      <c r="Z7983" s="1">
        <v>3423.9525299533998</v>
      </c>
      <c r="AA7983" s="1">
        <v>4686.9623341924298</v>
      </c>
      <c r="AB7983" s="1">
        <v>4741.0280396055496</v>
      </c>
      <c r="AC7983" s="1">
        <v>4023.6534869305001</v>
      </c>
      <c r="AD7983" s="1">
        <v>625.75774304549998</v>
      </c>
      <c r="AE7983" s="1">
        <v>884.12285330851796</v>
      </c>
      <c r="AF7983" s="1">
        <v>670.53816928490801</v>
      </c>
      <c r="AG7983" s="1" t="s">
        <v>33802</v>
      </c>
      <c r="AH7983" s="1">
        <v>25.098928943104099</v>
      </c>
      <c r="AI7983" s="1">
        <v>27.960139473712299</v>
      </c>
      <c r="AJ7983" s="1">
        <v>28.1582329037515</v>
      </c>
      <c r="AK7983" s="1">
        <v>31.006006473878202</v>
      </c>
      <c r="AL7983" s="1">
        <v>8.3896885440744597</v>
      </c>
      <c r="AM7983" s="1">
        <v>11.1812037830463</v>
      </c>
      <c r="AN7983" s="1">
        <v>7.6992438367154801</v>
      </c>
      <c r="AO7983" s="1" t="s">
        <v>33806</v>
      </c>
      <c r="AP7983" s="1" t="s">
        <v>33802</v>
      </c>
      <c r="AQ7983" s="1">
        <v>3</v>
      </c>
      <c r="AR7983" s="1">
        <v>4</v>
      </c>
      <c r="AS7983" s="1">
        <v>726.80625521297532</v>
      </c>
      <c r="AT7983" s="1">
        <v>4218.8990976704699</v>
      </c>
      <c r="AU7983" s="4">
        <v>2.5372238421984408</v>
      </c>
      <c r="AV7983" s="4">
        <v>4.4647170864568295</v>
      </c>
      <c r="AW7983" s="4">
        <v>3.5069765643225472</v>
      </c>
      <c r="AX7983" s="4" t="s">
        <v>63</v>
      </c>
      <c r="AY7983" s="3" t="s">
        <v>58</v>
      </c>
      <c r="AZ7983" s="3">
        <v>3.4299114936999999E-5</v>
      </c>
      <c r="BA7983" s="3">
        <v>3.1118842580700001E-4</v>
      </c>
      <c r="BC7983" s="1" t="s">
        <v>33802</v>
      </c>
      <c r="BD7983" s="1">
        <v>9.0900453879454144</v>
      </c>
      <c r="BE7983" s="1">
        <v>28.055826948611525</v>
      </c>
      <c r="BF7983" s="4">
        <v>1.6259410338906546</v>
      </c>
      <c r="BG7983" s="4">
        <v>3.8878369321166857</v>
      </c>
      <c r="BH7983" s="4">
        <v>3.382842446954232</v>
      </c>
      <c r="BI7983" s="4" t="s">
        <v>63</v>
      </c>
      <c r="BJ7983" s="3" t="s">
        <v>58</v>
      </c>
      <c r="BK7983" s="3">
        <v>1.29468187434E-4</v>
      </c>
      <c r="BL7983" s="3">
        <v>4.1414989257599998E-4</v>
      </c>
    </row>
    <row r="7984" spans="1:64">
      <c r="A7984" s="1" t="s">
        <v>33807</v>
      </c>
      <c r="B7984" s="1" t="s">
        <v>33808</v>
      </c>
      <c r="C7984" s="1" t="s">
        <v>33809</v>
      </c>
      <c r="D7984" s="1" t="s">
        <v>33810</v>
      </c>
      <c r="E7984" s="1" t="s">
        <v>33811</v>
      </c>
      <c r="F7984" s="1">
        <v>31</v>
      </c>
      <c r="G7984" s="1">
        <v>33</v>
      </c>
      <c r="H7984" s="1">
        <v>33</v>
      </c>
      <c r="I7984" s="1">
        <v>31</v>
      </c>
      <c r="J7984" s="1">
        <v>12</v>
      </c>
      <c r="K7984" s="1">
        <v>11</v>
      </c>
      <c r="L7984" s="1">
        <v>13</v>
      </c>
      <c r="M7984" s="1">
        <v>10310141</v>
      </c>
      <c r="N7984" s="1">
        <v>11981646</v>
      </c>
      <c r="O7984" s="1">
        <v>12143090</v>
      </c>
      <c r="P7984" s="1">
        <v>11620397</v>
      </c>
      <c r="Q7984" s="1">
        <v>1825071.75</v>
      </c>
      <c r="R7984" s="1">
        <v>1412330.125</v>
      </c>
      <c r="S7984" s="1">
        <v>1751720.375</v>
      </c>
      <c r="T7984" s="1" t="s">
        <v>33812</v>
      </c>
      <c r="U7984" s="1" t="s">
        <v>33808</v>
      </c>
      <c r="V7984" s="1">
        <v>162344.65</v>
      </c>
      <c r="X7984" s="1">
        <v>162344.65</v>
      </c>
      <c r="Y7984" s="1" t="s">
        <v>33808</v>
      </c>
      <c r="Z7984" s="1">
        <v>3362.2414724719802</v>
      </c>
      <c r="AA7984" s="1">
        <v>4195.8301342998002</v>
      </c>
      <c r="AB7984" s="1">
        <v>4627.5331071644496</v>
      </c>
      <c r="AC7984" s="1">
        <v>3990.4462469293599</v>
      </c>
      <c r="AD7984" s="1">
        <v>448.49853128106702</v>
      </c>
      <c r="AE7984" s="1">
        <v>361.17150140701699</v>
      </c>
      <c r="AF7984" s="1">
        <v>397.94265402067703</v>
      </c>
      <c r="AG7984" s="1" t="s">
        <v>33808</v>
      </c>
      <c r="AH7984" s="1">
        <v>24.6465624359227</v>
      </c>
      <c r="AI7984" s="1">
        <v>25.030283453993601</v>
      </c>
      <c r="AJ7984" s="1">
        <v>27.484156160400701</v>
      </c>
      <c r="AK7984" s="1">
        <v>30.750113688428399</v>
      </c>
      <c r="AL7984" s="1">
        <v>6.0131305313299102</v>
      </c>
      <c r="AM7984" s="1">
        <v>4.5676142662172303</v>
      </c>
      <c r="AN7984" s="1">
        <v>4.5692514858659496</v>
      </c>
      <c r="AO7984" s="1" t="s">
        <v>33812</v>
      </c>
      <c r="AP7984" s="1" t="s">
        <v>33808</v>
      </c>
      <c r="AQ7984" s="1">
        <v>3</v>
      </c>
      <c r="AR7984" s="1">
        <v>4</v>
      </c>
      <c r="AS7984" s="1">
        <v>402.53756223625368</v>
      </c>
      <c r="AT7984" s="1">
        <v>4044.0127402163976</v>
      </c>
      <c r="AU7984" s="4">
        <v>3.3285922245847064</v>
      </c>
      <c r="AV7984" s="4">
        <v>5.6567628281853128</v>
      </c>
      <c r="AW7984" s="4">
        <v>3.5435117355189312</v>
      </c>
      <c r="AX7984" s="4" t="s">
        <v>63</v>
      </c>
      <c r="AY7984" s="3" t="s">
        <v>58</v>
      </c>
      <c r="AZ7984" s="3">
        <v>2.204129828E-6</v>
      </c>
      <c r="BA7984" s="3">
        <v>2.8608050548199998E-4</v>
      </c>
      <c r="BC7984" s="1" t="s">
        <v>33808</v>
      </c>
      <c r="BD7984" s="1">
        <v>5.0499987611376964</v>
      </c>
      <c r="BE7984" s="1">
        <v>26.977778934686349</v>
      </c>
      <c r="BF7984" s="4">
        <v>2.4174166378506978</v>
      </c>
      <c r="BG7984" s="4">
        <v>4.918523791586134</v>
      </c>
      <c r="BH7984" s="4">
        <v>4.0232525369050647</v>
      </c>
      <c r="BI7984" s="4" t="s">
        <v>63</v>
      </c>
      <c r="BJ7984" s="3" t="s">
        <v>58</v>
      </c>
      <c r="BK7984" s="3">
        <v>1.2063579995E-5</v>
      </c>
      <c r="BL7984" s="3">
        <v>9.4786712993000005E-5</v>
      </c>
    </row>
    <row r="7985" spans="1:64">
      <c r="A7985" s="1" t="s">
        <v>33813</v>
      </c>
      <c r="B7985" s="1" t="s">
        <v>33814</v>
      </c>
      <c r="C7985" s="1" t="s">
        <v>33815</v>
      </c>
      <c r="D7985" s="1" t="s">
        <v>33816</v>
      </c>
      <c r="E7985" s="1">
        <v>151116.76</v>
      </c>
      <c r="F7985" s="1">
        <v>2</v>
      </c>
      <c r="G7985" s="1">
        <v>1</v>
      </c>
      <c r="H7985" s="1">
        <v>1</v>
      </c>
      <c r="I7985" s="1">
        <v>0</v>
      </c>
      <c r="J7985" s="1">
        <v>0</v>
      </c>
      <c r="K7985" s="1">
        <v>0</v>
      </c>
      <c r="L7985" s="1">
        <v>0</v>
      </c>
      <c r="M7985" s="1">
        <v>227003.03125</v>
      </c>
      <c r="N7985" s="1">
        <v>40295.8046875</v>
      </c>
      <c r="O7985" s="1">
        <v>32895.296875</v>
      </c>
      <c r="P7985" s="1" t="s">
        <v>112</v>
      </c>
      <c r="Q7985" s="1" t="s">
        <v>112</v>
      </c>
      <c r="R7985" s="1" t="s">
        <v>112</v>
      </c>
      <c r="S7985" s="1" t="s">
        <v>112</v>
      </c>
      <c r="T7985" s="1" t="s">
        <v>33813</v>
      </c>
      <c r="U7985" s="1" t="s">
        <v>33814</v>
      </c>
      <c r="V7985" s="1">
        <v>151116.76</v>
      </c>
      <c r="X7985" s="1">
        <v>151116.76</v>
      </c>
      <c r="Y7985" s="1" t="s">
        <v>33814</v>
      </c>
      <c r="Z7985" s="1">
        <v>79.528226969478098</v>
      </c>
      <c r="AA7985" s="1">
        <v>15.1595599232749</v>
      </c>
      <c r="AB7985" s="1">
        <v>13.467267249558301</v>
      </c>
      <c r="AG7985" s="1" t="s">
        <v>33814</v>
      </c>
      <c r="AH7985" s="1">
        <v>0.58297342040111599</v>
      </c>
      <c r="AI7985" s="1">
        <v>9.0434567123078499E-2</v>
      </c>
      <c r="AJ7985" s="1">
        <v>7.9985700278979499E-2</v>
      </c>
      <c r="AO7985" s="1" t="s">
        <v>33813</v>
      </c>
      <c r="AP7985" s="1" t="s">
        <v>33814</v>
      </c>
      <c r="AR7985" s="1">
        <v>3</v>
      </c>
      <c r="AT7985" s="1">
        <v>36.051684714103764</v>
      </c>
      <c r="AY7985" s="3"/>
      <c r="AZ7985" s="3"/>
      <c r="BA7985" s="3"/>
      <c r="BC7985" s="1" t="s">
        <v>33814</v>
      </c>
      <c r="BE7985" s="1">
        <v>0.25113122926772463</v>
      </c>
      <c r="BJ7985" s="3"/>
      <c r="BK7985" s="3"/>
      <c r="BL7985" s="3"/>
    </row>
    <row r="7986" spans="1:64">
      <c r="A7986" s="1" t="s">
        <v>33817</v>
      </c>
      <c r="B7986" s="1" t="s">
        <v>33818</v>
      </c>
      <c r="C7986" s="1" t="s">
        <v>33819</v>
      </c>
      <c r="D7986" s="1" t="s">
        <v>33820</v>
      </c>
      <c r="E7986" s="1">
        <v>53451.16</v>
      </c>
      <c r="F7986" s="1">
        <v>20</v>
      </c>
      <c r="G7986" s="1">
        <v>19</v>
      </c>
      <c r="H7986" s="1">
        <v>21</v>
      </c>
      <c r="I7986" s="1">
        <v>21</v>
      </c>
      <c r="J7986" s="1">
        <v>18</v>
      </c>
      <c r="K7986" s="1">
        <v>17</v>
      </c>
      <c r="L7986" s="1">
        <v>16</v>
      </c>
      <c r="M7986" s="1">
        <v>29782576</v>
      </c>
      <c r="N7986" s="1">
        <v>40376380</v>
      </c>
      <c r="O7986" s="1">
        <v>29004990</v>
      </c>
      <c r="P7986" s="1">
        <v>29548144</v>
      </c>
      <c r="Q7986" s="1">
        <v>9431106</v>
      </c>
      <c r="R7986" s="1">
        <v>9673399</v>
      </c>
      <c r="S7986" s="1">
        <v>11829745</v>
      </c>
      <c r="T7986" s="1" t="s">
        <v>33817</v>
      </c>
      <c r="U7986" s="1" t="s">
        <v>33818</v>
      </c>
      <c r="V7986" s="1">
        <v>53451.16</v>
      </c>
      <c r="X7986" s="1">
        <v>53451.16</v>
      </c>
      <c r="Y7986" s="1" t="s">
        <v>33818</v>
      </c>
      <c r="Z7986" s="1">
        <v>29499.007294781401</v>
      </c>
      <c r="AA7986" s="1">
        <v>42944.706518848703</v>
      </c>
      <c r="AB7986" s="1">
        <v>33571.742800355998</v>
      </c>
      <c r="AC7986" s="1">
        <v>30818.503967221899</v>
      </c>
      <c r="AD7986" s="1">
        <v>7039.2202649935898</v>
      </c>
      <c r="AE7986" s="1">
        <v>7513.4119259294002</v>
      </c>
      <c r="AF7986" s="1">
        <v>8162.2884847507203</v>
      </c>
      <c r="AG7986" s="1" t="s">
        <v>33818</v>
      </c>
      <c r="AH7986" s="1">
        <v>216.23941380808401</v>
      </c>
      <c r="AI7986" s="1">
        <v>256.18724843700801</v>
      </c>
      <c r="AJ7986" s="1">
        <v>199.39155492442899</v>
      </c>
      <c r="AK7986" s="1">
        <v>237.48534425907599</v>
      </c>
      <c r="AL7986" s="1">
        <v>94.376563890379899</v>
      </c>
      <c r="AM7986" s="1">
        <v>95.019588663966104</v>
      </c>
      <c r="AN7986" s="1">
        <v>93.720912825484305</v>
      </c>
      <c r="AO7986" s="1" t="s">
        <v>33817</v>
      </c>
      <c r="AP7986" s="1" t="s">
        <v>33818</v>
      </c>
      <c r="AQ7986" s="1">
        <v>3</v>
      </c>
      <c r="AR7986" s="1">
        <v>4</v>
      </c>
      <c r="AS7986" s="1">
        <v>7571.6402252245707</v>
      </c>
      <c r="AT7986" s="1">
        <v>34208.490145301999</v>
      </c>
      <c r="AU7986" s="4">
        <v>2.1756766629606639</v>
      </c>
      <c r="AV7986" s="4">
        <v>4.5067333192682844</v>
      </c>
      <c r="AW7986" s="4">
        <v>3.5069765643225472</v>
      </c>
      <c r="AY7986" s="3" t="s">
        <v>58</v>
      </c>
      <c r="AZ7986" s="3">
        <v>3.1136276890999998E-5</v>
      </c>
      <c r="BA7986" s="3">
        <v>3.1118842580700001E-4</v>
      </c>
      <c r="BC7986" s="1" t="s">
        <v>33818</v>
      </c>
      <c r="BD7986" s="1">
        <v>94.372355126610103</v>
      </c>
      <c r="BE7986" s="1">
        <v>227.32589035714923</v>
      </c>
      <c r="BF7986" s="4">
        <v>1.2683257912652275</v>
      </c>
      <c r="BG7986" s="4">
        <v>4.400903508301262</v>
      </c>
      <c r="BH7986" s="4">
        <v>3.7073719674734598</v>
      </c>
      <c r="BJ7986" s="3" t="s">
        <v>58</v>
      </c>
      <c r="BK7986" s="3">
        <v>3.9727980743000003E-5</v>
      </c>
      <c r="BL7986" s="3">
        <v>1.9616794046799999E-4</v>
      </c>
    </row>
    <row r="7987" spans="1:64">
      <c r="A7987" s="1" t="s">
        <v>33821</v>
      </c>
      <c r="B7987" s="1" t="s">
        <v>33822</v>
      </c>
      <c r="C7987" s="1" t="s">
        <v>33823</v>
      </c>
      <c r="D7987" s="1" t="s">
        <v>33824</v>
      </c>
      <c r="E7987" s="1">
        <v>96033.19</v>
      </c>
      <c r="F7987" s="1">
        <v>1</v>
      </c>
      <c r="G7987" s="1">
        <v>1</v>
      </c>
      <c r="H7987" s="1">
        <v>1</v>
      </c>
      <c r="I7987" s="1">
        <v>0</v>
      </c>
      <c r="J7987" s="1">
        <v>0</v>
      </c>
      <c r="K7987" s="1">
        <v>1</v>
      </c>
      <c r="L7987" s="1">
        <v>0</v>
      </c>
      <c r="M7987" s="1">
        <v>47602.1796875</v>
      </c>
      <c r="N7987" s="1">
        <v>82514.53125</v>
      </c>
      <c r="O7987" s="1">
        <v>36880.40234375</v>
      </c>
      <c r="P7987" s="1" t="s">
        <v>112</v>
      </c>
      <c r="Q7987" s="1" t="s">
        <v>112</v>
      </c>
      <c r="R7987" s="1">
        <v>24063.533203125</v>
      </c>
      <c r="S7987" s="1" t="s">
        <v>112</v>
      </c>
      <c r="T7987" s="1" t="s">
        <v>33821</v>
      </c>
      <c r="U7987" s="1" t="s">
        <v>33822</v>
      </c>
      <c r="V7987" s="1">
        <v>96033.19</v>
      </c>
      <c r="X7987" s="1">
        <v>96033.19</v>
      </c>
      <c r="Y7987" s="1" t="s">
        <v>33822</v>
      </c>
      <c r="Z7987" s="1">
        <v>26.242654414621398</v>
      </c>
      <c r="AA7987" s="1">
        <v>48.848190012465402</v>
      </c>
      <c r="AB7987" s="1">
        <v>23.759242862961401</v>
      </c>
      <c r="AE7987" s="1">
        <v>10.4028724115775</v>
      </c>
      <c r="AG7987" s="1" t="s">
        <v>33822</v>
      </c>
      <c r="AH7987" s="1">
        <v>0.192369056717029</v>
      </c>
      <c r="AI7987" s="1">
        <v>0.29140456193195902</v>
      </c>
      <c r="AJ7987" s="1">
        <v>0.14111249470857901</v>
      </c>
      <c r="AM7987" s="1">
        <v>0.13156162169952401</v>
      </c>
      <c r="AO7987" s="1" t="s">
        <v>33821</v>
      </c>
      <c r="AP7987" s="1" t="s">
        <v>33822</v>
      </c>
      <c r="AQ7987" s="1">
        <v>1</v>
      </c>
      <c r="AR7987" s="1">
        <v>3</v>
      </c>
      <c r="AS7987" s="1">
        <v>10.4028724115775</v>
      </c>
      <c r="AT7987" s="1">
        <v>32.950029096682734</v>
      </c>
      <c r="AU7987" s="4">
        <v>1.6632978029839682</v>
      </c>
      <c r="AV7987" s="4">
        <v>0.86947342633365121</v>
      </c>
      <c r="AW7987" s="4">
        <v>1.0718022640645264</v>
      </c>
      <c r="AY7987" s="3" t="s">
        <v>53</v>
      </c>
      <c r="AZ7987" s="3">
        <v>0.13505994659797799</v>
      </c>
      <c r="BA7987" s="3">
        <v>8.4761324784555003E-2</v>
      </c>
      <c r="BC7987" s="1" t="s">
        <v>33822</v>
      </c>
      <c r="BD7987" s="1">
        <v>0.13156162169952401</v>
      </c>
      <c r="BE7987" s="1">
        <v>0.20829537111918903</v>
      </c>
      <c r="BF7987" s="4">
        <v>0.6628920823555472</v>
      </c>
      <c r="BG7987" s="4">
        <v>0.36925260119086167</v>
      </c>
      <c r="BH7987" s="4">
        <v>0.550401652044478</v>
      </c>
      <c r="BJ7987" s="3" t="s">
        <v>53</v>
      </c>
      <c r="BK7987" s="3">
        <v>0.42731427260564803</v>
      </c>
      <c r="BL7987" s="3">
        <v>0.28157775885480502</v>
      </c>
    </row>
    <row r="7988" spans="1:64">
      <c r="A7988" s="1" t="s">
        <v>33825</v>
      </c>
      <c r="B7988" s="1" t="s">
        <v>33826</v>
      </c>
      <c r="C7988" s="1" t="s">
        <v>33827</v>
      </c>
      <c r="D7988" s="1" t="s">
        <v>33828</v>
      </c>
      <c r="E7988" s="1">
        <v>218133.7</v>
      </c>
      <c r="F7988" s="1">
        <v>58</v>
      </c>
      <c r="G7988" s="1">
        <v>58</v>
      </c>
      <c r="H7988" s="1">
        <v>60</v>
      </c>
      <c r="I7988" s="1">
        <v>57</v>
      </c>
      <c r="J7988" s="1">
        <v>61</v>
      </c>
      <c r="K7988" s="1">
        <v>64</v>
      </c>
      <c r="L7988" s="1">
        <v>61</v>
      </c>
      <c r="M7988" s="1">
        <v>32875076</v>
      </c>
      <c r="N7988" s="1">
        <v>36774836</v>
      </c>
      <c r="O7988" s="1">
        <v>31506522</v>
      </c>
      <c r="P7988" s="1">
        <v>28440492</v>
      </c>
      <c r="Q7988" s="1">
        <v>27608268</v>
      </c>
      <c r="R7988" s="1">
        <v>27734484</v>
      </c>
      <c r="S7988" s="1">
        <v>33581148</v>
      </c>
      <c r="T7988" s="1" t="s">
        <v>33825</v>
      </c>
      <c r="U7988" s="1" t="s">
        <v>33826</v>
      </c>
      <c r="V7988" s="1">
        <v>218133.7</v>
      </c>
      <c r="X7988" s="1">
        <v>218133.7</v>
      </c>
      <c r="Y7988" s="1" t="s">
        <v>33826</v>
      </c>
      <c r="Z7988" s="1">
        <v>7978.9597971303101</v>
      </c>
      <c r="AA7988" s="1">
        <v>9584.4539142772192</v>
      </c>
      <c r="AB7988" s="1">
        <v>8935.8526767006206</v>
      </c>
      <c r="AC7988" s="1">
        <v>7268.6343111469496</v>
      </c>
      <c r="AD7988" s="1">
        <v>5049.3498200201802</v>
      </c>
      <c r="AE7988" s="1">
        <v>5278.5246905961103</v>
      </c>
      <c r="AF7988" s="1">
        <v>5677.6218638824103</v>
      </c>
      <c r="AG7988" s="1" t="s">
        <v>33826</v>
      </c>
      <c r="AH7988" s="1">
        <v>58.488937342476497</v>
      </c>
      <c r="AI7988" s="1">
        <v>57.176194113523501</v>
      </c>
      <c r="AJ7988" s="1">
        <v>53.072417788332999</v>
      </c>
      <c r="AK7988" s="1">
        <v>56.011613137095203</v>
      </c>
      <c r="AL7988" s="1">
        <v>67.697879588151594</v>
      </c>
      <c r="AM7988" s="1">
        <v>66.755722938881505</v>
      </c>
      <c r="AN7988" s="1">
        <v>65.191509066986697</v>
      </c>
      <c r="AO7988" s="1" t="s">
        <v>33825</v>
      </c>
      <c r="AP7988" s="1" t="s">
        <v>33826</v>
      </c>
      <c r="AQ7988" s="1">
        <v>3</v>
      </c>
      <c r="AR7988" s="1">
        <v>4</v>
      </c>
      <c r="AS7988" s="1">
        <v>5335.1654581662333</v>
      </c>
      <c r="AT7988" s="1">
        <v>8441.9751748137733</v>
      </c>
      <c r="AU7988" s="4">
        <v>0.66204757310295248</v>
      </c>
      <c r="AV7988" s="4">
        <v>2.6833780202586222</v>
      </c>
      <c r="AW7988" s="4">
        <v>2.5884150028247066</v>
      </c>
      <c r="AY7988" s="3" t="s">
        <v>58</v>
      </c>
      <c r="AZ7988" s="3">
        <v>2.0731082491090001E-3</v>
      </c>
      <c r="BA7988" s="3">
        <v>2.5797938148E-3</v>
      </c>
      <c r="BC7988" s="1" t="s">
        <v>33826</v>
      </c>
      <c r="BD7988" s="1">
        <v>66.548370531339927</v>
      </c>
      <c r="BE7988" s="1">
        <v>56.187290595357048</v>
      </c>
      <c r="BF7988" s="4">
        <v>-0.24415950764094549</v>
      </c>
      <c r="BG7988" s="4">
        <v>2.8808209047330964</v>
      </c>
      <c r="BH7988" s="4">
        <v>2.6546154023693789</v>
      </c>
      <c r="BJ7988" s="3" t="s">
        <v>58</v>
      </c>
      <c r="BK7988" s="3">
        <v>1.3157673192079999E-3</v>
      </c>
      <c r="BL7988" s="3">
        <v>2.2150554252139999E-3</v>
      </c>
    </row>
    <row r="7989" spans="1:64">
      <c r="A7989" s="1" t="s">
        <v>33829</v>
      </c>
      <c r="B7989" s="1" t="s">
        <v>33826</v>
      </c>
      <c r="C7989" s="1" t="s">
        <v>33830</v>
      </c>
      <c r="D7989" s="1" t="s">
        <v>33828</v>
      </c>
      <c r="E7989" s="1">
        <v>214460.48</v>
      </c>
      <c r="F7989" s="1">
        <v>1</v>
      </c>
      <c r="G7989" s="1">
        <v>1</v>
      </c>
      <c r="H7989" s="1">
        <v>1</v>
      </c>
      <c r="I7989" s="1">
        <v>1</v>
      </c>
      <c r="J7989" s="1">
        <v>0</v>
      </c>
      <c r="K7989" s="1">
        <v>1</v>
      </c>
      <c r="L7989" s="1">
        <v>1</v>
      </c>
      <c r="M7989" s="1">
        <v>201993.09375</v>
      </c>
      <c r="N7989" s="1">
        <v>200055.75</v>
      </c>
      <c r="O7989" s="1">
        <v>174879.0625</v>
      </c>
      <c r="P7989" s="1">
        <v>217899.890625</v>
      </c>
      <c r="Q7989" s="1" t="s">
        <v>112</v>
      </c>
      <c r="R7989" s="1">
        <v>96782.6796875</v>
      </c>
      <c r="S7989" s="1">
        <v>150281.140625</v>
      </c>
      <c r="T7989" s="1" t="s">
        <v>33825</v>
      </c>
      <c r="U7989" s="1" t="s">
        <v>33826</v>
      </c>
      <c r="V7989" s="1">
        <v>214460.48</v>
      </c>
      <c r="X7989" s="1">
        <v>214460.48</v>
      </c>
      <c r="Y7989" s="1" t="s">
        <v>33826</v>
      </c>
      <c r="Z7989" s="1">
        <v>49.864506420302298</v>
      </c>
      <c r="AA7989" s="1">
        <v>53.032629299638401</v>
      </c>
      <c r="AB7989" s="1">
        <v>50.4485681733102</v>
      </c>
      <c r="AC7989" s="1">
        <v>56.643257237286598</v>
      </c>
      <c r="AE7989" s="1">
        <v>18.7355135538076</v>
      </c>
      <c r="AF7989" s="1">
        <v>25.8434744572928</v>
      </c>
      <c r="AG7989" s="1" t="s">
        <v>33826</v>
      </c>
      <c r="AH7989" s="1">
        <v>0.36552659316312403</v>
      </c>
      <c r="AI7989" s="1">
        <v>0.31636689312782001</v>
      </c>
      <c r="AJ7989" s="1">
        <v>0.29962753234487099</v>
      </c>
      <c r="AK7989" s="1">
        <v>0.436489177387057</v>
      </c>
      <c r="AM7989" s="1">
        <v>0.236941726187966</v>
      </c>
      <c r="AN7989" s="1">
        <v>0.29673957508909898</v>
      </c>
      <c r="AO7989" s="1" t="s">
        <v>33825</v>
      </c>
      <c r="AP7989" s="1" t="s">
        <v>33826</v>
      </c>
      <c r="AQ7989" s="1">
        <v>2</v>
      </c>
      <c r="AR7989" s="1">
        <v>4</v>
      </c>
      <c r="AS7989" s="1">
        <v>22.2894940055502</v>
      </c>
      <c r="AT7989" s="1">
        <v>52.49724028263438</v>
      </c>
      <c r="AU7989" s="4">
        <v>1.2358777177055085</v>
      </c>
      <c r="AV7989" s="4">
        <v>2.8912655614722387</v>
      </c>
      <c r="AW7989" s="4">
        <v>2.7363707799670483</v>
      </c>
      <c r="AY7989" s="3" t="s">
        <v>58</v>
      </c>
      <c r="AZ7989" s="3">
        <v>1.284500975811E-3</v>
      </c>
      <c r="BA7989" s="3">
        <v>1.8349710634140001E-3</v>
      </c>
      <c r="BC7989" s="1" t="s">
        <v>33826</v>
      </c>
      <c r="BD7989" s="1">
        <v>0.26684065063853246</v>
      </c>
      <c r="BE7989" s="1">
        <v>0.35450254900571798</v>
      </c>
      <c r="BF7989" s="4">
        <v>0.40981753686724198</v>
      </c>
      <c r="BG7989" s="4">
        <v>0.90715752715109088</v>
      </c>
      <c r="BH7989" s="4">
        <v>1.013534450862138</v>
      </c>
      <c r="BJ7989" s="3" t="s">
        <v>53</v>
      </c>
      <c r="BK7989" s="3">
        <v>0.123834733212313</v>
      </c>
      <c r="BL7989" s="3">
        <v>9.6931637421937999E-2</v>
      </c>
    </row>
    <row r="7990" spans="1:64">
      <c r="A7990" s="1" t="s">
        <v>33831</v>
      </c>
      <c r="B7990" s="1" t="s">
        <v>33832</v>
      </c>
      <c r="C7990" s="1" t="s">
        <v>33833</v>
      </c>
      <c r="D7990" s="1" t="s">
        <v>33834</v>
      </c>
      <c r="E7990" s="1">
        <v>55678.06</v>
      </c>
      <c r="F7990" s="1">
        <v>6</v>
      </c>
      <c r="G7990" s="1">
        <v>4</v>
      </c>
      <c r="H7990" s="1">
        <v>6</v>
      </c>
      <c r="I7990" s="1">
        <v>4</v>
      </c>
      <c r="J7990" s="1">
        <v>8</v>
      </c>
      <c r="K7990" s="1">
        <v>10</v>
      </c>
      <c r="L7990" s="1">
        <v>8</v>
      </c>
      <c r="M7990" s="1">
        <v>535292.625</v>
      </c>
      <c r="N7990" s="1">
        <v>553254.4375</v>
      </c>
      <c r="O7990" s="1">
        <v>581991.6875</v>
      </c>
      <c r="P7990" s="1">
        <v>411037.90625</v>
      </c>
      <c r="Q7990" s="1">
        <v>1016423.75</v>
      </c>
      <c r="R7990" s="1">
        <v>1362365</v>
      </c>
      <c r="S7990" s="1">
        <v>1260828.375</v>
      </c>
      <c r="T7990" s="1" t="s">
        <v>33831</v>
      </c>
      <c r="U7990" s="1" t="s">
        <v>33832</v>
      </c>
      <c r="V7990" s="1">
        <v>55678.06</v>
      </c>
      <c r="X7990" s="1">
        <v>55678.06</v>
      </c>
      <c r="Y7990" s="1" t="s">
        <v>33832</v>
      </c>
      <c r="Z7990" s="1">
        <v>508.99022574743702</v>
      </c>
      <c r="AA7990" s="1">
        <v>564.911227180276</v>
      </c>
      <c r="AB7990" s="1">
        <v>646.68232187763101</v>
      </c>
      <c r="AC7990" s="1">
        <v>411.56293978805002</v>
      </c>
      <c r="AD7990" s="1">
        <v>728.29909998537005</v>
      </c>
      <c r="AE7990" s="1">
        <v>1015.83837775788</v>
      </c>
      <c r="AF7990" s="1">
        <v>835.152087954217</v>
      </c>
      <c r="AG7990" s="1" t="s">
        <v>33832</v>
      </c>
      <c r="AH7990" s="1">
        <v>3.7311000654975</v>
      </c>
      <c r="AI7990" s="1">
        <v>3.3699858407221499</v>
      </c>
      <c r="AJ7990" s="1">
        <v>3.84081918142043</v>
      </c>
      <c r="AK7990" s="1">
        <v>3.17147667335824</v>
      </c>
      <c r="AL7990" s="1">
        <v>9.7644858313206999</v>
      </c>
      <c r="AM7990" s="1">
        <v>12.8469656336172</v>
      </c>
      <c r="AN7990" s="1">
        <v>9.5893714339317295</v>
      </c>
      <c r="AO7990" s="1" t="s">
        <v>33831</v>
      </c>
      <c r="AP7990" s="1" t="s">
        <v>33832</v>
      </c>
      <c r="AQ7990" s="1">
        <v>3</v>
      </c>
      <c r="AR7990" s="1">
        <v>4</v>
      </c>
      <c r="AS7990" s="1">
        <v>859.76318856582236</v>
      </c>
      <c r="AT7990" s="1">
        <v>533.03667864834847</v>
      </c>
      <c r="AU7990" s="4">
        <v>-0.68970453221202577</v>
      </c>
      <c r="AV7990" s="4">
        <v>1.7505061652910288</v>
      </c>
      <c r="AW7990" s="4">
        <v>1.8473754980014567</v>
      </c>
      <c r="AY7990" s="3" t="s">
        <v>53</v>
      </c>
      <c r="AZ7990" s="3">
        <v>1.7762080528695001E-2</v>
      </c>
      <c r="BA7990" s="3">
        <v>1.4210995502387001E-2</v>
      </c>
      <c r="BC7990" s="1" t="s">
        <v>33832</v>
      </c>
      <c r="BD7990" s="1">
        <v>10.733607632956543</v>
      </c>
      <c r="BE7990" s="1">
        <v>3.5283454402495802</v>
      </c>
      <c r="BF7990" s="4">
        <v>-1.6050713374729995</v>
      </c>
      <c r="BG7990" s="4">
        <v>4.084541127067447</v>
      </c>
      <c r="BH7990" s="4">
        <v>3.5216625397127341</v>
      </c>
      <c r="BI7990" s="4" t="s">
        <v>188</v>
      </c>
      <c r="BJ7990" s="3" t="s">
        <v>58</v>
      </c>
      <c r="BK7990" s="3">
        <v>8.2311188571000007E-5</v>
      </c>
      <c r="BL7990" s="3">
        <v>3.0084130249200002E-4</v>
      </c>
    </row>
    <row r="7991" spans="1:64">
      <c r="A7991" s="1" t="s">
        <v>33835</v>
      </c>
      <c r="B7991" s="1" t="s">
        <v>33836</v>
      </c>
      <c r="C7991" s="1" t="s">
        <v>33837</v>
      </c>
      <c r="D7991" s="1" t="s">
        <v>33838</v>
      </c>
      <c r="E7991" s="1">
        <v>69440.78</v>
      </c>
      <c r="F7991" s="1">
        <v>2</v>
      </c>
      <c r="G7991" s="1">
        <v>3</v>
      </c>
      <c r="H7991" s="1">
        <v>2</v>
      </c>
      <c r="I7991" s="1">
        <v>4</v>
      </c>
      <c r="J7991" s="1">
        <v>7</v>
      </c>
      <c r="K7991" s="1">
        <v>8</v>
      </c>
      <c r="L7991" s="1">
        <v>7</v>
      </c>
      <c r="M7991" s="1">
        <v>549436.875</v>
      </c>
      <c r="N7991" s="1">
        <v>562507.875</v>
      </c>
      <c r="O7991" s="1">
        <v>393806.5</v>
      </c>
      <c r="P7991" s="1">
        <v>866173.6875</v>
      </c>
      <c r="Q7991" s="1">
        <v>986546.125</v>
      </c>
      <c r="R7991" s="1">
        <v>3152395.5</v>
      </c>
      <c r="S7991" s="1">
        <v>3493843.25</v>
      </c>
      <c r="T7991" s="1" t="s">
        <v>33835</v>
      </c>
      <c r="U7991" s="1" t="s">
        <v>33836</v>
      </c>
      <c r="V7991" s="1">
        <v>69440.78</v>
      </c>
      <c r="X7991" s="1">
        <v>69440.78</v>
      </c>
      <c r="Y7991" s="1" t="s">
        <v>33836</v>
      </c>
      <c r="Z7991" s="1">
        <v>418.89530253078198</v>
      </c>
      <c r="AA7991" s="1">
        <v>460.52521206313901</v>
      </c>
      <c r="AB7991" s="1">
        <v>350.85412878156598</v>
      </c>
      <c r="AC7991" s="1">
        <v>695.39069785305696</v>
      </c>
      <c r="AD7991" s="1">
        <v>566.78959404992395</v>
      </c>
      <c r="AE7991" s="1">
        <v>1884.69614172924</v>
      </c>
      <c r="AF7991" s="1">
        <v>1855.5921132917299</v>
      </c>
      <c r="AG7991" s="1" t="s">
        <v>33836</v>
      </c>
      <c r="AH7991" s="1">
        <v>3.0706685740655701</v>
      </c>
      <c r="AI7991" s="1">
        <v>2.7472696049871201</v>
      </c>
      <c r="AJ7991" s="1">
        <v>2.08381646152342</v>
      </c>
      <c r="AK7991" s="1">
        <v>5.35863452196896</v>
      </c>
      <c r="AL7991" s="1">
        <v>7.5990880128118601</v>
      </c>
      <c r="AM7991" s="1">
        <v>23.835116976036598</v>
      </c>
      <c r="AN7991" s="1">
        <v>21.306253388908701</v>
      </c>
      <c r="AO7991" s="1" t="s">
        <v>33835</v>
      </c>
      <c r="AP7991" s="1" t="s">
        <v>33836</v>
      </c>
      <c r="AQ7991" s="1">
        <v>3</v>
      </c>
      <c r="AR7991" s="1">
        <v>4</v>
      </c>
      <c r="AS7991" s="1">
        <v>1435.6926163569644</v>
      </c>
      <c r="AT7991" s="1">
        <v>481.41633530713597</v>
      </c>
      <c r="AU7991" s="4">
        <v>-1.5763898984029581</v>
      </c>
      <c r="AV7991" s="4">
        <v>1.342096420226673</v>
      </c>
      <c r="AW7991" s="4">
        <v>1.494594105077782</v>
      </c>
      <c r="AY7991" s="3" t="s">
        <v>53</v>
      </c>
      <c r="AZ7991" s="3">
        <v>4.5488705683511002E-2</v>
      </c>
      <c r="BA7991" s="3">
        <v>3.2018862189025998E-2</v>
      </c>
      <c r="BC7991" s="1" t="s">
        <v>33836</v>
      </c>
      <c r="BD7991" s="1">
        <v>17.580152792585718</v>
      </c>
      <c r="BE7991" s="1">
        <v>3.3150972906362677</v>
      </c>
      <c r="BF7991" s="4">
        <v>-2.4068244933630769</v>
      </c>
      <c r="BG7991" s="4">
        <v>2.0735718113580073</v>
      </c>
      <c r="BH7991" s="4">
        <v>2.0006377131821149</v>
      </c>
      <c r="BI7991" s="4" t="s">
        <v>188</v>
      </c>
      <c r="BJ7991" s="3" t="s">
        <v>58</v>
      </c>
      <c r="BK7991" s="3">
        <v>8.4416664592539999E-3</v>
      </c>
      <c r="BL7991" s="3">
        <v>9.9853268868870006E-3</v>
      </c>
    </row>
    <row r="7992" spans="1:64">
      <c r="A7992" s="1" t="s">
        <v>33839</v>
      </c>
      <c r="B7992" s="1" t="s">
        <v>33840</v>
      </c>
      <c r="C7992" s="1" t="s">
        <v>33841</v>
      </c>
      <c r="D7992" s="1" t="s">
        <v>33842</v>
      </c>
      <c r="E7992" s="1">
        <v>126445.06</v>
      </c>
      <c r="F7992" s="1">
        <v>6</v>
      </c>
      <c r="G7992" s="1">
        <v>8</v>
      </c>
      <c r="H7992" s="1">
        <v>8</v>
      </c>
      <c r="I7992" s="1">
        <v>5</v>
      </c>
      <c r="J7992" s="1">
        <v>8</v>
      </c>
      <c r="K7992" s="1">
        <v>9</v>
      </c>
      <c r="L7992" s="1">
        <v>7</v>
      </c>
      <c r="M7992" s="1">
        <v>753502.0625</v>
      </c>
      <c r="N7992" s="1">
        <v>1048005.6875</v>
      </c>
      <c r="O7992" s="1">
        <v>937557.8125</v>
      </c>
      <c r="P7992" s="1">
        <v>560884.875</v>
      </c>
      <c r="Q7992" s="1">
        <v>595535.375</v>
      </c>
      <c r="R7992" s="1">
        <v>571360.125</v>
      </c>
      <c r="S7992" s="1">
        <v>682705.125</v>
      </c>
      <c r="T7992" s="1" t="s">
        <v>33839</v>
      </c>
      <c r="U7992" s="1" t="s">
        <v>33840</v>
      </c>
      <c r="V7992" s="1">
        <v>126445.06</v>
      </c>
      <c r="X7992" s="1">
        <v>126445.06</v>
      </c>
      <c r="Y7992" s="1" t="s">
        <v>33840</v>
      </c>
      <c r="Z7992" s="1">
        <v>315.48946082724098</v>
      </c>
      <c r="AA7992" s="1">
        <v>471.19553613219398</v>
      </c>
      <c r="AB7992" s="1">
        <v>458.72719994853497</v>
      </c>
      <c r="AC7992" s="1">
        <v>247.292156986528</v>
      </c>
      <c r="AD7992" s="1">
        <v>187.89912624858201</v>
      </c>
      <c r="AE7992" s="1">
        <v>187.595879111508</v>
      </c>
      <c r="AF7992" s="1">
        <v>199.12463285086201</v>
      </c>
      <c r="AG7992" s="1" t="s">
        <v>33840</v>
      </c>
      <c r="AH7992" s="1">
        <v>2.3126627750615798</v>
      </c>
      <c r="AI7992" s="1">
        <v>2.8109235727231101</v>
      </c>
      <c r="AJ7992" s="1">
        <v>2.7245034679253499</v>
      </c>
      <c r="AK7992" s="1">
        <v>1.90561693380632</v>
      </c>
      <c r="AL7992" s="1">
        <v>2.5192099729474702</v>
      </c>
      <c r="AM7992" s="1">
        <v>2.3724618647240701</v>
      </c>
      <c r="AN7992" s="1">
        <v>2.2863860290760298</v>
      </c>
      <c r="AO7992" s="1" t="s">
        <v>33839</v>
      </c>
      <c r="AP7992" s="1" t="s">
        <v>33840</v>
      </c>
      <c r="AQ7992" s="1">
        <v>3</v>
      </c>
      <c r="AR7992" s="1">
        <v>4</v>
      </c>
      <c r="AS7992" s="1">
        <v>191.53987940365064</v>
      </c>
      <c r="AT7992" s="1">
        <v>373.17608847362447</v>
      </c>
      <c r="AU7992" s="4">
        <v>0.96221174886524008</v>
      </c>
      <c r="AV7992" s="4">
        <v>1.7281000021127353</v>
      </c>
      <c r="AW7992" s="4">
        <v>1.8283067772803707</v>
      </c>
      <c r="AY7992" s="3" t="s">
        <v>53</v>
      </c>
      <c r="AZ7992" s="3">
        <v>1.8702514403735E-2</v>
      </c>
      <c r="BA7992" s="3">
        <v>1.4848863765244E-2</v>
      </c>
      <c r="BC7992" s="1" t="s">
        <v>33840</v>
      </c>
      <c r="BD7992" s="1">
        <v>2.3926859555825231</v>
      </c>
      <c r="BE7992" s="1">
        <v>2.4384266873790899</v>
      </c>
      <c r="BF7992" s="4">
        <v>2.7319544683501597E-2</v>
      </c>
      <c r="BG7992" s="4">
        <v>2.5497626562972775E-2</v>
      </c>
      <c r="BH7992" s="4">
        <v>0.26001786520918568</v>
      </c>
      <c r="BJ7992" s="3" t="s">
        <v>53</v>
      </c>
      <c r="BK7992" s="3">
        <v>0.942979764868629</v>
      </c>
      <c r="BL7992" s="3">
        <v>0.54951826831887396</v>
      </c>
    </row>
    <row r="7993" spans="1:64">
      <c r="A7993" s="1" t="s">
        <v>33843</v>
      </c>
      <c r="B7993" s="1" t="s">
        <v>33844</v>
      </c>
      <c r="C7993" s="1" t="s">
        <v>33845</v>
      </c>
      <c r="D7993" s="1" t="s">
        <v>33846</v>
      </c>
      <c r="E7993" s="1">
        <v>68346.600000000006</v>
      </c>
      <c r="F7993" s="1">
        <v>9</v>
      </c>
      <c r="G7993" s="1">
        <v>7</v>
      </c>
      <c r="H7993" s="1">
        <v>6</v>
      </c>
      <c r="I7993" s="1">
        <v>6</v>
      </c>
      <c r="J7993" s="1">
        <v>8</v>
      </c>
      <c r="K7993" s="1">
        <v>9</v>
      </c>
      <c r="L7993" s="1">
        <v>9</v>
      </c>
      <c r="M7993" s="1">
        <v>3732124.75</v>
      </c>
      <c r="N7993" s="1">
        <v>7822499.5</v>
      </c>
      <c r="O7993" s="1">
        <v>1832065.125</v>
      </c>
      <c r="P7993" s="1">
        <v>1249001.125</v>
      </c>
      <c r="Q7993" s="1">
        <v>1355148.375</v>
      </c>
      <c r="R7993" s="1">
        <v>1612824.5</v>
      </c>
      <c r="S7993" s="1">
        <v>2308636</v>
      </c>
      <c r="T7993" s="1" t="s">
        <v>33843</v>
      </c>
      <c r="U7993" s="1" t="s">
        <v>33844</v>
      </c>
      <c r="V7993" s="1">
        <v>68346.600000000006</v>
      </c>
      <c r="X7993" s="1">
        <v>68346.600000000006</v>
      </c>
      <c r="Y7993" s="1" t="s">
        <v>33844</v>
      </c>
      <c r="Z7993" s="1">
        <v>2890.9562176845998</v>
      </c>
      <c r="AA7993" s="1">
        <v>6506.8084803929796</v>
      </c>
      <c r="AB7993" s="1">
        <v>1658.37329128632</v>
      </c>
      <c r="AC7993" s="1">
        <v>1018.7893476807</v>
      </c>
      <c r="AD7993" s="1">
        <v>791.02279250643801</v>
      </c>
      <c r="AE7993" s="1">
        <v>979.68268032622905</v>
      </c>
      <c r="AF7993" s="1">
        <v>1245.75385732978</v>
      </c>
      <c r="AG7993" s="1" t="s">
        <v>33844</v>
      </c>
      <c r="AH7993" s="1">
        <v>21.191854749889998</v>
      </c>
      <c r="AI7993" s="1">
        <v>38.816457156758702</v>
      </c>
      <c r="AJ7993" s="1">
        <v>9.8495222950181507</v>
      </c>
      <c r="AK7993" s="1">
        <v>7.8507230337579603</v>
      </c>
      <c r="AL7993" s="1">
        <v>10.605437861774099</v>
      </c>
      <c r="AM7993" s="1">
        <v>12.389716712396901</v>
      </c>
      <c r="AN7993" s="1">
        <v>14.3039772341961</v>
      </c>
      <c r="AO7993" s="1" t="s">
        <v>33843</v>
      </c>
      <c r="AP7993" s="1" t="s">
        <v>33844</v>
      </c>
      <c r="AQ7993" s="1">
        <v>3</v>
      </c>
      <c r="AR7993" s="1">
        <v>4</v>
      </c>
      <c r="AS7993" s="1">
        <v>1005.4864433874824</v>
      </c>
      <c r="AT7993" s="1">
        <v>3018.7318342611497</v>
      </c>
      <c r="AU7993" s="4">
        <v>1.5860489718731796</v>
      </c>
      <c r="AV7993" s="4">
        <v>0.88753361255052932</v>
      </c>
      <c r="AW7993" s="4">
        <v>1.0882827855762898</v>
      </c>
      <c r="AY7993" s="3" t="s">
        <v>53</v>
      </c>
      <c r="AZ7993" s="3">
        <v>0.12955864207437601</v>
      </c>
      <c r="BA7993" s="3">
        <v>8.1605083673687004E-2</v>
      </c>
      <c r="BC7993" s="1" t="s">
        <v>33844</v>
      </c>
      <c r="BD7993" s="1">
        <v>12.433043936122367</v>
      </c>
      <c r="BE7993" s="1">
        <v>19.427139308856201</v>
      </c>
      <c r="BF7993" s="4">
        <v>0.64389392706391779</v>
      </c>
      <c r="BG7993" s="4">
        <v>0.22881489124681534</v>
      </c>
      <c r="BH7993" s="4">
        <v>0.42966029668097327</v>
      </c>
      <c r="BJ7993" s="3" t="s">
        <v>53</v>
      </c>
      <c r="BK7993" s="3">
        <v>0.59045269440360704</v>
      </c>
      <c r="BL7993" s="3">
        <v>0.371825956080231</v>
      </c>
    </row>
    <row r="7994" spans="1:64">
      <c r="A7994" s="1" t="s">
        <v>33847</v>
      </c>
      <c r="B7994" s="1" t="s">
        <v>33848</v>
      </c>
      <c r="C7994" s="1" t="s">
        <v>33849</v>
      </c>
      <c r="D7994" s="1" t="s">
        <v>33850</v>
      </c>
      <c r="E7994" s="1">
        <v>130350.39</v>
      </c>
      <c r="F7994" s="1">
        <v>6</v>
      </c>
      <c r="G7994" s="1">
        <v>8</v>
      </c>
      <c r="H7994" s="1">
        <v>7</v>
      </c>
      <c r="I7994" s="1">
        <v>6</v>
      </c>
      <c r="J7994" s="1">
        <v>8</v>
      </c>
      <c r="K7994" s="1">
        <v>7</v>
      </c>
      <c r="L7994" s="1">
        <v>6</v>
      </c>
      <c r="M7994" s="1">
        <v>917889.8125</v>
      </c>
      <c r="N7994" s="1">
        <v>1464641.25</v>
      </c>
      <c r="O7994" s="1">
        <v>1208013.125</v>
      </c>
      <c r="P7994" s="1">
        <v>1001082.875</v>
      </c>
      <c r="Q7994" s="1">
        <v>1025992.9375</v>
      </c>
      <c r="R7994" s="1">
        <v>835784.875</v>
      </c>
      <c r="S7994" s="1">
        <v>1119762.125</v>
      </c>
      <c r="T7994" s="1" t="s">
        <v>33847</v>
      </c>
      <c r="U7994" s="1" t="s">
        <v>33848</v>
      </c>
      <c r="V7994" s="1">
        <v>130350.39</v>
      </c>
      <c r="X7994" s="1">
        <v>130350.39</v>
      </c>
      <c r="Y7994" s="1" t="s">
        <v>33848</v>
      </c>
      <c r="Z7994" s="1">
        <v>372.80393877318102</v>
      </c>
      <c r="AA7994" s="1">
        <v>638.79031254566098</v>
      </c>
      <c r="AB7994" s="1">
        <v>573.34709963893101</v>
      </c>
      <c r="AC7994" s="1">
        <v>428.15022637385601</v>
      </c>
      <c r="AD7994" s="1">
        <v>314.01551038374703</v>
      </c>
      <c r="AE7994" s="1">
        <v>266.19347498947002</v>
      </c>
      <c r="AF7994" s="1">
        <v>316.81601770807202</v>
      </c>
      <c r="AG7994" s="1" t="s">
        <v>33848</v>
      </c>
      <c r="AH7994" s="1">
        <v>2.7328006119012298</v>
      </c>
      <c r="AI7994" s="1">
        <v>3.8107125595901401</v>
      </c>
      <c r="AJ7994" s="1">
        <v>3.4052616924971</v>
      </c>
      <c r="AK7994" s="1">
        <v>3.2992972018739599</v>
      </c>
      <c r="AL7994" s="1">
        <v>4.2100834698527398</v>
      </c>
      <c r="AM7994" s="1">
        <v>3.3664591729944799</v>
      </c>
      <c r="AN7994" s="1">
        <v>3.63774037548517</v>
      </c>
      <c r="AO7994" s="1" t="s">
        <v>33847</v>
      </c>
      <c r="AP7994" s="1" t="s">
        <v>33848</v>
      </c>
      <c r="AQ7994" s="1">
        <v>3</v>
      </c>
      <c r="AR7994" s="1">
        <v>4</v>
      </c>
      <c r="AS7994" s="1">
        <v>299.00833436042967</v>
      </c>
      <c r="AT7994" s="1">
        <v>503.27289433290724</v>
      </c>
      <c r="AU7994" s="4">
        <v>0.75115520041317352</v>
      </c>
      <c r="AV7994" s="4">
        <v>1.6297304930936951</v>
      </c>
      <c r="AW7994" s="4">
        <v>1.7439570292808013</v>
      </c>
      <c r="AY7994" s="3" t="s">
        <v>53</v>
      </c>
      <c r="AZ7994" s="3">
        <v>2.3456840074854001E-2</v>
      </c>
      <c r="BA7994" s="3">
        <v>1.8031961469995E-2</v>
      </c>
      <c r="BC7994" s="1" t="s">
        <v>33848</v>
      </c>
      <c r="BD7994" s="1">
        <v>3.7380943394441299</v>
      </c>
      <c r="BE7994" s="1">
        <v>3.3120180164656072</v>
      </c>
      <c r="BF7994" s="4">
        <v>-0.17459245856174613</v>
      </c>
      <c r="BG7994" s="4">
        <v>0.57792524491394714</v>
      </c>
      <c r="BH7994" s="4">
        <v>0.73193098426177539</v>
      </c>
      <c r="BJ7994" s="3" t="s">
        <v>53</v>
      </c>
      <c r="BK7994" s="3">
        <v>0.26428636341485301</v>
      </c>
      <c r="BL7994" s="3">
        <v>0.18538262000755501</v>
      </c>
    </row>
    <row r="7995" spans="1:64">
      <c r="A7995" s="1" t="s">
        <v>33851</v>
      </c>
      <c r="B7995" s="1" t="s">
        <v>33852</v>
      </c>
      <c r="C7995" s="1" t="s">
        <v>33853</v>
      </c>
      <c r="D7995" s="1" t="s">
        <v>33854</v>
      </c>
      <c r="E7995" s="1">
        <v>32198.65</v>
      </c>
      <c r="F7995" s="1">
        <v>0</v>
      </c>
      <c r="G7995" s="1">
        <v>2</v>
      </c>
      <c r="H7995" s="1">
        <v>0</v>
      </c>
      <c r="I7995" s="1">
        <v>0</v>
      </c>
      <c r="J7995" s="1">
        <v>1</v>
      </c>
      <c r="K7995" s="1">
        <v>2</v>
      </c>
      <c r="L7995" s="1">
        <v>1</v>
      </c>
      <c r="M7995" s="1" t="s">
        <v>112</v>
      </c>
      <c r="N7995" s="1">
        <v>172009.828125</v>
      </c>
      <c r="O7995" s="1" t="s">
        <v>112</v>
      </c>
      <c r="P7995" s="1" t="s">
        <v>112</v>
      </c>
      <c r="Q7995" s="1">
        <v>109836.078125</v>
      </c>
      <c r="R7995" s="1">
        <v>141567.125</v>
      </c>
      <c r="S7995" s="1">
        <v>138563.09375</v>
      </c>
      <c r="T7995" s="1" t="s">
        <v>33851</v>
      </c>
      <c r="U7995" s="1" t="s">
        <v>33852</v>
      </c>
      <c r="V7995" s="1">
        <v>32198.65</v>
      </c>
      <c r="X7995" s="1">
        <v>32198.65</v>
      </c>
      <c r="Y7995" s="1" t="s">
        <v>33852</v>
      </c>
      <c r="AA7995" s="1">
        <v>303.70713391542102</v>
      </c>
      <c r="AD7995" s="1">
        <v>136.090063779437</v>
      </c>
      <c r="AE7995" s="1">
        <v>182.53240755462801</v>
      </c>
      <c r="AF7995" s="1">
        <v>158.70974722319701</v>
      </c>
      <c r="AG7995" s="1" t="s">
        <v>33852</v>
      </c>
      <c r="AI7995" s="1">
        <v>1.8117691626168599</v>
      </c>
      <c r="AL7995" s="1">
        <v>1.82459308213417</v>
      </c>
      <c r="AM7995" s="1">
        <v>2.3084258462960099</v>
      </c>
      <c r="AN7995" s="1">
        <v>1.8223348037562299</v>
      </c>
      <c r="AO7995" s="1" t="s">
        <v>33851</v>
      </c>
      <c r="AP7995" s="1" t="s">
        <v>33852</v>
      </c>
      <c r="AQ7995" s="1">
        <v>3</v>
      </c>
      <c r="AR7995" s="1">
        <v>1</v>
      </c>
      <c r="AS7995" s="1">
        <v>159.11073951908736</v>
      </c>
      <c r="AT7995" s="1">
        <v>303.70713391542102</v>
      </c>
      <c r="AU7995" s="4">
        <v>0.93264958028775657</v>
      </c>
      <c r="AV7995" s="4">
        <v>1.2132635899044391</v>
      </c>
      <c r="AW7995" s="4">
        <v>1.379683755459614</v>
      </c>
      <c r="AY7995" s="3" t="s">
        <v>53</v>
      </c>
      <c r="AZ7995" s="3">
        <v>6.1197884565381999E-2</v>
      </c>
      <c r="BA7995" s="3">
        <v>4.1717304995167001E-2</v>
      </c>
      <c r="BC7995" s="1" t="s">
        <v>33852</v>
      </c>
      <c r="BD7995" s="1">
        <v>1.9851179107288033</v>
      </c>
      <c r="BE7995" s="1">
        <v>1.8117691626168599</v>
      </c>
      <c r="BF7995" s="4">
        <v>-0.13182554874694008</v>
      </c>
      <c r="BG7995" s="4">
        <v>0.19195588139991349</v>
      </c>
      <c r="BH7995" s="4">
        <v>0.39871640602319719</v>
      </c>
      <c r="BJ7995" s="3" t="s">
        <v>53</v>
      </c>
      <c r="BK7995" s="3">
        <v>0.642753009241813</v>
      </c>
      <c r="BL7995" s="3">
        <v>0.39928555042171598</v>
      </c>
    </row>
    <row r="7996" spans="1:64">
      <c r="A7996" s="1" t="s">
        <v>33855</v>
      </c>
      <c r="B7996" s="1" t="s">
        <v>33856</v>
      </c>
      <c r="C7996" s="1" t="s">
        <v>33857</v>
      </c>
      <c r="D7996" s="1" t="s">
        <v>33858</v>
      </c>
      <c r="E7996" s="1">
        <v>8497.82</v>
      </c>
      <c r="F7996" s="1">
        <v>3</v>
      </c>
      <c r="G7996" s="1">
        <v>3</v>
      </c>
      <c r="H7996" s="1">
        <v>3</v>
      </c>
      <c r="I7996" s="1">
        <v>3</v>
      </c>
      <c r="J7996" s="1">
        <v>3</v>
      </c>
      <c r="K7996" s="1">
        <v>3</v>
      </c>
      <c r="L7996" s="1">
        <v>3</v>
      </c>
      <c r="M7996" s="1">
        <v>15799234</v>
      </c>
      <c r="N7996" s="1">
        <v>14532054</v>
      </c>
      <c r="O7996" s="1">
        <v>17967988</v>
      </c>
      <c r="P7996" s="1">
        <v>14535775</v>
      </c>
      <c r="Q7996" s="1">
        <v>21794776</v>
      </c>
      <c r="R7996" s="1">
        <v>18587988</v>
      </c>
      <c r="S7996" s="1">
        <v>30152258</v>
      </c>
      <c r="T7996" s="1" t="s">
        <v>33855</v>
      </c>
      <c r="U7996" s="1" t="s">
        <v>33856</v>
      </c>
      <c r="V7996" s="1">
        <v>8497.82</v>
      </c>
      <c r="X7996" s="1">
        <v>8497.82</v>
      </c>
      <c r="Y7996" s="1" t="s">
        <v>33856</v>
      </c>
      <c r="Z7996" s="1">
        <v>98430.747006245801</v>
      </c>
      <c r="AA7996" s="1">
        <v>97220.728297671201</v>
      </c>
      <c r="AB7996" s="1">
        <v>130812.79440549899</v>
      </c>
      <c r="AC7996" s="1">
        <v>95360.637317182205</v>
      </c>
      <c r="AD7996" s="1">
        <v>102320.804414603</v>
      </c>
      <c r="AE7996" s="1">
        <v>90811.340983835602</v>
      </c>
      <c r="AF7996" s="1">
        <v>130859.72541800101</v>
      </c>
      <c r="AG7996" s="1" t="s">
        <v>33856</v>
      </c>
      <c r="AH7996" s="1">
        <v>721.53638326289695</v>
      </c>
      <c r="AI7996" s="1">
        <v>579.971616820588</v>
      </c>
      <c r="AJ7996" s="1">
        <v>776.93215498617099</v>
      </c>
      <c r="AK7996" s="1">
        <v>734.84273623803006</v>
      </c>
      <c r="AL7996" s="1">
        <v>1371.8402850913801</v>
      </c>
      <c r="AM7996" s="1">
        <v>1148.46042668422</v>
      </c>
      <c r="AN7996" s="1">
        <v>1502.5556792289599</v>
      </c>
      <c r="AO7996" s="1" t="s">
        <v>33855</v>
      </c>
      <c r="AP7996" s="1" t="s">
        <v>33856</v>
      </c>
      <c r="AQ7996" s="1">
        <v>3</v>
      </c>
      <c r="AR7996" s="1">
        <v>4</v>
      </c>
      <c r="AS7996" s="1">
        <v>107997.29027214654</v>
      </c>
      <c r="AT7996" s="1">
        <v>105456.22675664956</v>
      </c>
      <c r="AU7996" s="4">
        <v>-3.4350831753423017E-2</v>
      </c>
      <c r="AV7996" s="4">
        <v>5.7897814552670492E-2</v>
      </c>
      <c r="AW7996" s="4">
        <v>0.34575605638940382</v>
      </c>
      <c r="AY7996" s="3" t="s">
        <v>53</v>
      </c>
      <c r="AZ7996" s="3">
        <v>0.87518967498387001</v>
      </c>
      <c r="BA7996" s="3">
        <v>0.45106999983117302</v>
      </c>
      <c r="BC7996" s="1" t="s">
        <v>33856</v>
      </c>
      <c r="BD7996" s="1">
        <v>1340.9521303348533</v>
      </c>
      <c r="BE7996" s="1">
        <v>703.32072282692161</v>
      </c>
      <c r="BF7996" s="4">
        <v>-0.9310031054598803</v>
      </c>
      <c r="BG7996" s="4">
        <v>2.8623542310076742</v>
      </c>
      <c r="BH7996" s="4">
        <v>2.6401985342249406</v>
      </c>
      <c r="BJ7996" s="3" t="s">
        <v>58</v>
      </c>
      <c r="BK7996" s="3">
        <v>1.3729216986829999E-3</v>
      </c>
      <c r="BL7996" s="3">
        <v>2.2898206404039999E-3</v>
      </c>
    </row>
    <row r="7997" spans="1:64">
      <c r="A7997" s="1" t="s">
        <v>33859</v>
      </c>
      <c r="B7997" s="1" t="s">
        <v>33860</v>
      </c>
      <c r="C7997" s="1" t="s">
        <v>33861</v>
      </c>
      <c r="D7997" s="1" t="s">
        <v>33862</v>
      </c>
      <c r="E7997" s="1">
        <v>86422.11</v>
      </c>
      <c r="F7997" s="1">
        <v>2</v>
      </c>
      <c r="G7997" s="1">
        <v>3</v>
      </c>
      <c r="H7997" s="1">
        <v>3</v>
      </c>
      <c r="I7997" s="1">
        <v>3</v>
      </c>
      <c r="J7997" s="1">
        <v>2</v>
      </c>
      <c r="K7997" s="1">
        <v>1</v>
      </c>
      <c r="L7997" s="1">
        <v>1</v>
      </c>
      <c r="M7997" s="1">
        <v>114837.234375</v>
      </c>
      <c r="N7997" s="1">
        <v>360316.90625</v>
      </c>
      <c r="O7997" s="1">
        <v>301637</v>
      </c>
      <c r="P7997" s="1">
        <v>300096.59375</v>
      </c>
      <c r="Q7997" s="1">
        <v>172313.921875</v>
      </c>
      <c r="R7997" s="1">
        <v>33799.515625</v>
      </c>
      <c r="S7997" s="1">
        <v>63935.453125</v>
      </c>
      <c r="T7997" s="1" t="s">
        <v>33859</v>
      </c>
      <c r="U7997" s="1" t="s">
        <v>33860</v>
      </c>
      <c r="V7997" s="1">
        <v>86422.11</v>
      </c>
      <c r="X7997" s="1">
        <v>86422.11</v>
      </c>
      <c r="Y7997" s="1" t="s">
        <v>33860</v>
      </c>
      <c r="Z7997" s="1">
        <v>70.349357716397407</v>
      </c>
      <c r="AA7997" s="1">
        <v>237.027736528444</v>
      </c>
      <c r="AB7997" s="1">
        <v>215.932518057446</v>
      </c>
      <c r="AC7997" s="1">
        <v>193.58632762364601</v>
      </c>
      <c r="AD7997" s="1">
        <v>79.545307547124295</v>
      </c>
      <c r="AE7997" s="1">
        <v>16.236815064703201</v>
      </c>
      <c r="AF7997" s="1">
        <v>27.284159133353398</v>
      </c>
      <c r="AG7997" s="1" t="s">
        <v>33860</v>
      </c>
      <c r="AH7997" s="1">
        <v>0.51568867122725603</v>
      </c>
      <c r="AI7997" s="1">
        <v>1.41399228325899</v>
      </c>
      <c r="AJ7997" s="1">
        <v>1.28248094804792</v>
      </c>
      <c r="AK7997" s="1">
        <v>1.49176338048236</v>
      </c>
      <c r="AL7997" s="1">
        <v>1.06648357592031</v>
      </c>
      <c r="AM7997" s="1">
        <v>0.20534152843884401</v>
      </c>
      <c r="AN7997" s="1">
        <v>0.31328178419948999</v>
      </c>
      <c r="AO7997" s="1" t="s">
        <v>33859</v>
      </c>
      <c r="AP7997" s="1" t="s">
        <v>33860</v>
      </c>
      <c r="AQ7997" s="1">
        <v>3</v>
      </c>
      <c r="AR7997" s="1">
        <v>4</v>
      </c>
      <c r="AS7997" s="1">
        <v>41.022093915060303</v>
      </c>
      <c r="AT7997" s="1">
        <v>179.22398498148334</v>
      </c>
      <c r="AU7997" s="4">
        <v>2.1272906825014068</v>
      </c>
      <c r="AV7997" s="4">
        <v>1.5767331090967023</v>
      </c>
      <c r="AW7997" s="4">
        <v>1.6995201407908829</v>
      </c>
      <c r="AY7997" s="3" t="s">
        <v>53</v>
      </c>
      <c r="AZ7997" s="3">
        <v>2.6501282454905E-2</v>
      </c>
      <c r="BA7997" s="3">
        <v>1.9974681319426001E-2</v>
      </c>
      <c r="BC7997" s="1" t="s">
        <v>33860</v>
      </c>
      <c r="BD7997" s="1">
        <v>0.52836896285288126</v>
      </c>
      <c r="BE7997" s="1">
        <v>1.1759813207541314</v>
      </c>
      <c r="BF7997" s="4">
        <v>1.1542475164188712</v>
      </c>
      <c r="BG7997" s="4">
        <v>0.9470361062891075</v>
      </c>
      <c r="BH7997" s="4">
        <v>1.0478194740966893</v>
      </c>
      <c r="BJ7997" s="3" t="s">
        <v>53</v>
      </c>
      <c r="BK7997" s="3">
        <v>0.112970198982695</v>
      </c>
      <c r="BL7997" s="3">
        <v>8.9573702478547998E-2</v>
      </c>
    </row>
    <row r="7998" spans="1:64">
      <c r="A7998" s="1" t="s">
        <v>33863</v>
      </c>
      <c r="B7998" s="1" t="s">
        <v>33864</v>
      </c>
      <c r="C7998" s="1" t="s">
        <v>33865</v>
      </c>
      <c r="D7998" s="1" t="s">
        <v>33866</v>
      </c>
      <c r="E7998" s="1">
        <v>20891.830000000002</v>
      </c>
      <c r="F7998" s="1">
        <v>10</v>
      </c>
      <c r="G7998" s="1">
        <v>8</v>
      </c>
      <c r="H7998" s="1">
        <v>9</v>
      </c>
      <c r="I7998" s="1">
        <v>8</v>
      </c>
      <c r="J7998" s="1">
        <v>13</v>
      </c>
      <c r="K7998" s="1">
        <v>14</v>
      </c>
      <c r="L7998" s="1">
        <v>13</v>
      </c>
      <c r="M7998" s="1">
        <v>2237425.5</v>
      </c>
      <c r="N7998" s="1">
        <v>2250121.5</v>
      </c>
      <c r="O7998" s="1">
        <v>1976627.625</v>
      </c>
      <c r="P7998" s="1">
        <v>2136019</v>
      </c>
      <c r="Q7998" s="1">
        <v>3605963</v>
      </c>
      <c r="R7998" s="1">
        <v>4775038</v>
      </c>
      <c r="S7998" s="1">
        <v>5342084</v>
      </c>
      <c r="T7998" s="1" t="s">
        <v>33863</v>
      </c>
      <c r="U7998" s="1" t="s">
        <v>33864</v>
      </c>
      <c r="V7998" s="1">
        <v>20891.830000000002</v>
      </c>
      <c r="X7998" s="1">
        <v>20891.830000000002</v>
      </c>
      <c r="Y7998" s="1" t="s">
        <v>33864</v>
      </c>
      <c r="Z7998" s="1">
        <v>5669.8866596628404</v>
      </c>
      <c r="AA7998" s="1">
        <v>6123.0651573594296</v>
      </c>
      <c r="AB7998" s="1">
        <v>5853.3794610301902</v>
      </c>
      <c r="AC7998" s="1">
        <v>5699.8983261051699</v>
      </c>
      <c r="AD7998" s="1">
        <v>6885.94970922224</v>
      </c>
      <c r="AE7998" s="1">
        <v>9488.8937090830605</v>
      </c>
      <c r="AF7998" s="1">
        <v>9430.3523821276303</v>
      </c>
      <c r="AG7998" s="1" t="s">
        <v>33864</v>
      </c>
      <c r="AH7998" s="1">
        <v>41.562516168490397</v>
      </c>
      <c r="AI7998" s="1">
        <v>36.527230986569499</v>
      </c>
      <c r="AJ7998" s="1">
        <v>34.764785350528399</v>
      </c>
      <c r="AK7998" s="1">
        <v>43.923037849485901</v>
      </c>
      <c r="AL7998" s="1">
        <v>92.321627710700298</v>
      </c>
      <c r="AM7998" s="1">
        <v>120.00284105302001</v>
      </c>
      <c r="AN7998" s="1">
        <v>108.28105808440699</v>
      </c>
      <c r="AO7998" s="1" t="s">
        <v>33863</v>
      </c>
      <c r="AP7998" s="1" t="s">
        <v>33864</v>
      </c>
      <c r="AQ7998" s="1">
        <v>3</v>
      </c>
      <c r="AR7998" s="1">
        <v>4</v>
      </c>
      <c r="AS7998" s="1">
        <v>8601.7319334776421</v>
      </c>
      <c r="AT7998" s="1">
        <v>5836.5574010394066</v>
      </c>
      <c r="AU7998" s="4">
        <v>-0.55950950183854575</v>
      </c>
      <c r="AV7998" s="4">
        <v>2.0498541683908313</v>
      </c>
      <c r="AW7998" s="4">
        <v>2.0968437820837829</v>
      </c>
      <c r="AX7998" s="4" t="s">
        <v>188</v>
      </c>
      <c r="AY7998" s="3" t="s">
        <v>58</v>
      </c>
      <c r="AZ7998" s="3">
        <v>8.915502612614E-3</v>
      </c>
      <c r="BA7998" s="3">
        <v>8.0012201117439993E-3</v>
      </c>
      <c r="BC7998" s="1" t="s">
        <v>33864</v>
      </c>
      <c r="BD7998" s="1">
        <v>106.86850894937577</v>
      </c>
      <c r="BE7998" s="1">
        <v>39.194392588768551</v>
      </c>
      <c r="BF7998" s="4">
        <v>-1.4471176226470757</v>
      </c>
      <c r="BG7998" s="4">
        <v>3.9735211923426261</v>
      </c>
      <c r="BH7998" s="4">
        <v>3.4421977684568845</v>
      </c>
      <c r="BI7998" s="4" t="s">
        <v>188</v>
      </c>
      <c r="BJ7998" s="3" t="s">
        <v>58</v>
      </c>
      <c r="BK7998" s="3">
        <v>1.0628667171200001E-4</v>
      </c>
      <c r="BL7998" s="3">
        <v>3.61245321753E-4</v>
      </c>
    </row>
    <row r="7999" spans="1:64">
      <c r="A7999" s="1" t="s">
        <v>33867</v>
      </c>
      <c r="B7999" s="1" t="s">
        <v>33868</v>
      </c>
      <c r="C7999" s="1" t="s">
        <v>33869</v>
      </c>
      <c r="D7999" s="1" t="s">
        <v>33870</v>
      </c>
      <c r="E7999" s="1">
        <v>69820.58</v>
      </c>
      <c r="F7999" s="1">
        <v>2</v>
      </c>
      <c r="G7999" s="1">
        <v>0</v>
      </c>
      <c r="H7999" s="1">
        <v>0</v>
      </c>
      <c r="I7999" s="1">
        <v>2</v>
      </c>
      <c r="J7999" s="1">
        <v>5</v>
      </c>
      <c r="K7999" s="1">
        <v>5</v>
      </c>
      <c r="L7999" s="1">
        <v>5</v>
      </c>
      <c r="M7999" s="1">
        <v>344435.71875</v>
      </c>
      <c r="N7999" s="1" t="s">
        <v>112</v>
      </c>
      <c r="O7999" s="1" t="s">
        <v>112</v>
      </c>
      <c r="P7999" s="1">
        <v>493506.25</v>
      </c>
      <c r="Q7999" s="1">
        <v>633126.3125</v>
      </c>
      <c r="R7999" s="1">
        <v>1242941.5</v>
      </c>
      <c r="S7999" s="1">
        <v>1211145.375</v>
      </c>
      <c r="T7999" s="1" t="s">
        <v>33867</v>
      </c>
      <c r="U7999" s="1" t="s">
        <v>33868</v>
      </c>
      <c r="V7999" s="1">
        <v>69820.58</v>
      </c>
      <c r="X7999" s="1">
        <v>69820.58</v>
      </c>
      <c r="Y7999" s="1" t="s">
        <v>33868</v>
      </c>
      <c r="Z7999" s="1">
        <v>261.17223618445598</v>
      </c>
      <c r="AC7999" s="1">
        <v>394.04669170319602</v>
      </c>
      <c r="AD7999" s="1">
        <v>361.76452266485597</v>
      </c>
      <c r="AE7999" s="1">
        <v>739.06471710889002</v>
      </c>
      <c r="AF7999" s="1">
        <v>639.744432022826</v>
      </c>
      <c r="AG7999" s="1" t="s">
        <v>33868</v>
      </c>
      <c r="AH7999" s="1">
        <v>1.91449599273343</v>
      </c>
      <c r="AK7999" s="1">
        <v>3.0364976292429402</v>
      </c>
      <c r="AL7999" s="1">
        <v>4.8502662654758701</v>
      </c>
      <c r="AM7999" s="1">
        <v>9.3467024180296594</v>
      </c>
      <c r="AN7999" s="1">
        <v>7.34566442440945</v>
      </c>
      <c r="AO7999" s="1" t="s">
        <v>33867</v>
      </c>
      <c r="AP7999" s="1" t="s">
        <v>33868</v>
      </c>
      <c r="AQ7999" s="1">
        <v>3</v>
      </c>
      <c r="AR7999" s="1">
        <v>2</v>
      </c>
      <c r="AS7999" s="1">
        <v>580.19122393219061</v>
      </c>
      <c r="AT7999" s="1">
        <v>327.60946394382597</v>
      </c>
      <c r="AU7999" s="4">
        <v>-0.82455143927237096</v>
      </c>
      <c r="AV7999" s="4">
        <v>0.73115789677781029</v>
      </c>
      <c r="AW7999" s="4">
        <v>0.94752366849032232</v>
      </c>
      <c r="AY7999" s="3" t="s">
        <v>53</v>
      </c>
      <c r="AZ7999" s="3">
        <v>0.18571291344722199</v>
      </c>
      <c r="BA7999" s="3">
        <v>0.11284344376274</v>
      </c>
      <c r="BC7999" s="1" t="s">
        <v>33868</v>
      </c>
      <c r="BD7999" s="1">
        <v>7.1808777026383268</v>
      </c>
      <c r="BE7999" s="1">
        <v>2.4754968109881852</v>
      </c>
      <c r="BF7999" s="4">
        <v>-1.5364421014407488</v>
      </c>
      <c r="BG7999" s="4">
        <v>1.4054628246629968</v>
      </c>
      <c r="BH7999" s="4">
        <v>1.439318990283796</v>
      </c>
      <c r="BJ7999" s="3" t="s">
        <v>53</v>
      </c>
      <c r="BK7999" s="3">
        <v>3.9313089522686001E-2</v>
      </c>
      <c r="BL7999" s="3">
        <v>3.6364783784714E-2</v>
      </c>
    </row>
    <row r="8000" spans="1:64">
      <c r="A8000" s="1" t="s">
        <v>33871</v>
      </c>
      <c r="B8000" s="1" t="s">
        <v>33872</v>
      </c>
      <c r="C8000" s="1" t="s">
        <v>33873</v>
      </c>
      <c r="D8000" s="1" t="s">
        <v>33874</v>
      </c>
      <c r="E8000" s="1">
        <v>35767.18</v>
      </c>
      <c r="F8000" s="1">
        <v>13</v>
      </c>
      <c r="G8000" s="1">
        <v>15</v>
      </c>
      <c r="H8000" s="1">
        <v>15</v>
      </c>
      <c r="I8000" s="1">
        <v>13</v>
      </c>
      <c r="J8000" s="1">
        <v>12</v>
      </c>
      <c r="K8000" s="1">
        <v>14</v>
      </c>
      <c r="L8000" s="1">
        <v>12</v>
      </c>
      <c r="M8000" s="1">
        <v>3153993.5</v>
      </c>
      <c r="N8000" s="1">
        <v>4413437</v>
      </c>
      <c r="O8000" s="1">
        <v>4200851</v>
      </c>
      <c r="P8000" s="1">
        <v>3124777.5</v>
      </c>
      <c r="Q8000" s="1">
        <v>2857832</v>
      </c>
      <c r="R8000" s="1">
        <v>2780711.5</v>
      </c>
      <c r="S8000" s="1">
        <v>3616244</v>
      </c>
      <c r="T8000" s="1" t="s">
        <v>33871</v>
      </c>
      <c r="U8000" s="1" t="s">
        <v>33872</v>
      </c>
      <c r="V8000" s="1">
        <v>35767.18</v>
      </c>
      <c r="X8000" s="1">
        <v>35767.18</v>
      </c>
      <c r="Y8000" s="1" t="s">
        <v>33872</v>
      </c>
      <c r="Z8000" s="1">
        <v>4668.5108335803898</v>
      </c>
      <c r="AA8000" s="1">
        <v>7015.0638145831899</v>
      </c>
      <c r="AB8000" s="1">
        <v>7266.2590922445997</v>
      </c>
      <c r="AC8000" s="1">
        <v>4870.4925028319403</v>
      </c>
      <c r="AD8000" s="1">
        <v>3187.6531399032601</v>
      </c>
      <c r="AE8000" s="1">
        <v>3227.6502313597698</v>
      </c>
      <c r="AF8000" s="1">
        <v>3728.7796314657799</v>
      </c>
      <c r="AG8000" s="1" t="s">
        <v>33872</v>
      </c>
      <c r="AH8000" s="1">
        <v>34.222034522114399</v>
      </c>
      <c r="AI8000" s="1">
        <v>41.848461474042203</v>
      </c>
      <c r="AJ8000" s="1">
        <v>43.1562551727596</v>
      </c>
      <c r="AK8000" s="1">
        <v>37.531691673824</v>
      </c>
      <c r="AL8000" s="1">
        <v>42.737652594072401</v>
      </c>
      <c r="AM8000" s="1">
        <v>40.819004782174702</v>
      </c>
      <c r="AN8000" s="1">
        <v>42.8145404856662</v>
      </c>
      <c r="AO8000" s="1" t="s">
        <v>33871</v>
      </c>
      <c r="AP8000" s="1" t="s">
        <v>33872</v>
      </c>
      <c r="AQ8000" s="1">
        <v>3</v>
      </c>
      <c r="AR8000" s="1">
        <v>4</v>
      </c>
      <c r="AS8000" s="1">
        <v>3381.3610009096033</v>
      </c>
      <c r="AT8000" s="1">
        <v>5955.0815608100302</v>
      </c>
      <c r="AU8000" s="4">
        <v>0.81651721789747478</v>
      </c>
      <c r="AV8000" s="4">
        <v>1.8925907573620926</v>
      </c>
      <c r="AW8000" s="4">
        <v>1.9675984376849616</v>
      </c>
      <c r="AY8000" s="3" t="s">
        <v>53</v>
      </c>
      <c r="AZ8000" s="3">
        <v>1.2805874538250999E-2</v>
      </c>
      <c r="BA8000" s="3">
        <v>1.0774610074681E-2</v>
      </c>
      <c r="BC8000" s="1" t="s">
        <v>33872</v>
      </c>
      <c r="BD8000" s="1">
        <v>42.123732620637767</v>
      </c>
      <c r="BE8000" s="1">
        <v>39.189610710685052</v>
      </c>
      <c r="BF8000" s="4">
        <v>-0.10416203846682352</v>
      </c>
      <c r="BG8000" s="4">
        <v>0.53999982266149238</v>
      </c>
      <c r="BH8000" s="4">
        <v>0.69913479553533953</v>
      </c>
      <c r="BJ8000" s="3" t="s">
        <v>53</v>
      </c>
      <c r="BK8000" s="3">
        <v>0.28840326807836297</v>
      </c>
      <c r="BL8000" s="3">
        <v>0.19992412524428499</v>
      </c>
    </row>
    <row r="8001" spans="1:64">
      <c r="A8001" s="1" t="s">
        <v>33875</v>
      </c>
      <c r="B8001" s="1" t="s">
        <v>33876</v>
      </c>
      <c r="C8001" s="1" t="s">
        <v>33877</v>
      </c>
      <c r="D8001" s="1" t="s">
        <v>33878</v>
      </c>
      <c r="E8001" s="1">
        <v>40477.49</v>
      </c>
      <c r="F8001" s="1">
        <v>8</v>
      </c>
      <c r="G8001" s="1">
        <v>7</v>
      </c>
      <c r="H8001" s="1">
        <v>8</v>
      </c>
      <c r="I8001" s="1">
        <v>7</v>
      </c>
      <c r="J8001" s="1">
        <v>10</v>
      </c>
      <c r="K8001" s="1">
        <v>10</v>
      </c>
      <c r="L8001" s="1">
        <v>10</v>
      </c>
      <c r="M8001" s="1">
        <v>1384421.125</v>
      </c>
      <c r="N8001" s="1">
        <v>2002780.625</v>
      </c>
      <c r="O8001" s="1">
        <v>1464023.25</v>
      </c>
      <c r="P8001" s="1">
        <v>1344021.625</v>
      </c>
      <c r="Q8001" s="1">
        <v>2487667.75</v>
      </c>
      <c r="R8001" s="1">
        <v>2718694</v>
      </c>
      <c r="S8001" s="1">
        <v>3032544.5</v>
      </c>
      <c r="T8001" s="1" t="s">
        <v>33875</v>
      </c>
      <c r="U8001" s="1" t="s">
        <v>33876</v>
      </c>
      <c r="V8001" s="1">
        <v>40477.49</v>
      </c>
      <c r="X8001" s="1">
        <v>40477.49</v>
      </c>
      <c r="Y8001" s="1" t="s">
        <v>33876</v>
      </c>
      <c r="Z8001" s="1">
        <v>1810.74344102953</v>
      </c>
      <c r="AA8001" s="1">
        <v>2812.93179508916</v>
      </c>
      <c r="AB8001" s="1">
        <v>2237.6528017045898</v>
      </c>
      <c r="AC8001" s="1">
        <v>1851.1054650316601</v>
      </c>
      <c r="AD8001" s="1">
        <v>2451.8724029976702</v>
      </c>
      <c r="AE8001" s="1">
        <v>2788.4443890699599</v>
      </c>
      <c r="AF8001" s="1">
        <v>2763.0408142618999</v>
      </c>
      <c r="AG8001" s="1" t="s">
        <v>33876</v>
      </c>
      <c r="AH8001" s="1">
        <v>13.273467013051899</v>
      </c>
      <c r="AI8001" s="1">
        <v>16.780584035626699</v>
      </c>
      <c r="AJ8001" s="1">
        <v>13.290018160991901</v>
      </c>
      <c r="AK8001" s="1">
        <v>14.2644957422483</v>
      </c>
      <c r="AL8001" s="1">
        <v>32.872858609543698</v>
      </c>
      <c r="AM8001" s="1">
        <v>35.264516503798198</v>
      </c>
      <c r="AN8001" s="1">
        <v>31.725747965229299</v>
      </c>
      <c r="AO8001" s="1" t="s">
        <v>33875</v>
      </c>
      <c r="AP8001" s="1" t="s">
        <v>33876</v>
      </c>
      <c r="AQ8001" s="1">
        <v>3</v>
      </c>
      <c r="AR8001" s="1">
        <v>4</v>
      </c>
      <c r="AS8001" s="1">
        <v>2667.7858687765097</v>
      </c>
      <c r="AT8001" s="1">
        <v>2178.1083757137349</v>
      </c>
      <c r="AU8001" s="4">
        <v>-0.29256713276344493</v>
      </c>
      <c r="AV8001" s="4">
        <v>0.83820110495976485</v>
      </c>
      <c r="AW8001" s="4">
        <v>1.0440446998252138</v>
      </c>
      <c r="AY8001" s="3" t="s">
        <v>53</v>
      </c>
      <c r="AZ8001" s="3">
        <v>0.14514393565808301</v>
      </c>
      <c r="BA8001" s="3">
        <v>9.0355647024986996E-2</v>
      </c>
      <c r="BC8001" s="1" t="s">
        <v>33876</v>
      </c>
      <c r="BD8001" s="1">
        <v>33.287707692857069</v>
      </c>
      <c r="BE8001" s="1">
        <v>14.4021412379797</v>
      </c>
      <c r="BF8001" s="4">
        <v>-1.2087062046462513</v>
      </c>
      <c r="BG8001" s="4">
        <v>4.1462790173317101</v>
      </c>
      <c r="BH8001" s="4">
        <v>3.5610262998703832</v>
      </c>
      <c r="BI8001" s="4" t="s">
        <v>188</v>
      </c>
      <c r="BJ8001" s="3" t="s">
        <v>58</v>
      </c>
      <c r="BK8001" s="3">
        <v>7.1403743736999999E-5</v>
      </c>
      <c r="BL8001" s="3">
        <v>2.7477277520199998E-4</v>
      </c>
    </row>
    <row r="8002" spans="1:64">
      <c r="A8002" s="1" t="s">
        <v>33879</v>
      </c>
      <c r="B8002" s="1" t="s">
        <v>33880</v>
      </c>
      <c r="C8002" s="1" t="s">
        <v>33881</v>
      </c>
      <c r="D8002" s="1" t="s">
        <v>33882</v>
      </c>
      <c r="E8002" s="1">
        <v>74813.259999999995</v>
      </c>
      <c r="F8002" s="1">
        <v>13</v>
      </c>
      <c r="G8002" s="1">
        <v>14</v>
      </c>
      <c r="H8002" s="1">
        <v>17</v>
      </c>
      <c r="I8002" s="1">
        <v>14</v>
      </c>
      <c r="J8002" s="1">
        <v>15</v>
      </c>
      <c r="K8002" s="1">
        <v>16</v>
      </c>
      <c r="L8002" s="1">
        <v>14</v>
      </c>
      <c r="M8002" s="1">
        <v>6461403.5</v>
      </c>
      <c r="N8002" s="1">
        <v>7607638</v>
      </c>
      <c r="O8002" s="1">
        <v>11041588</v>
      </c>
      <c r="P8002" s="1">
        <v>7615442.5</v>
      </c>
      <c r="Q8002" s="1">
        <v>4353530</v>
      </c>
      <c r="R8002" s="1">
        <v>5942269.5</v>
      </c>
      <c r="S8002" s="1">
        <v>5337381.5</v>
      </c>
      <c r="T8002" s="1" t="s">
        <v>33879</v>
      </c>
      <c r="U8002" s="1" t="s">
        <v>33880</v>
      </c>
      <c r="V8002" s="1">
        <v>74813.259999999995</v>
      </c>
      <c r="X8002" s="1">
        <v>74813.259999999995</v>
      </c>
      <c r="Y8002" s="1" t="s">
        <v>33880</v>
      </c>
      <c r="Z8002" s="1">
        <v>4572.4667945043102</v>
      </c>
      <c r="AA8002" s="1">
        <v>5781.1022960907203</v>
      </c>
      <c r="AB8002" s="1">
        <v>9130.8510939686894</v>
      </c>
      <c r="AC8002" s="1">
        <v>5674.8585961498202</v>
      </c>
      <c r="AD8002" s="1">
        <v>2321.5712961040599</v>
      </c>
      <c r="AE8002" s="1">
        <v>3297.5318420834501</v>
      </c>
      <c r="AF8002" s="1">
        <v>2631.13637204927</v>
      </c>
      <c r="AG8002" s="1" t="s">
        <v>33880</v>
      </c>
      <c r="AH8002" s="1">
        <v>33.517993653822302</v>
      </c>
      <c r="AI8002" s="1">
        <v>34.4872467464252</v>
      </c>
      <c r="AJ8002" s="1">
        <v>54.230565515667301</v>
      </c>
      <c r="AK8002" s="1">
        <v>43.730083353871002</v>
      </c>
      <c r="AL8002" s="1">
        <v>31.125879501518401</v>
      </c>
      <c r="AM8002" s="1">
        <v>41.702773963420199</v>
      </c>
      <c r="AN8002" s="1">
        <v>30.2111966536701</v>
      </c>
      <c r="AO8002" s="1" t="s">
        <v>33879</v>
      </c>
      <c r="AP8002" s="1" t="s">
        <v>33880</v>
      </c>
      <c r="AQ8002" s="1">
        <v>3</v>
      </c>
      <c r="AR8002" s="1">
        <v>4</v>
      </c>
      <c r="AS8002" s="1">
        <v>2750.0798367455936</v>
      </c>
      <c r="AT8002" s="1">
        <v>6289.8196951783857</v>
      </c>
      <c r="AU8002" s="4">
        <v>1.1935451595125786</v>
      </c>
      <c r="AV8002" s="4">
        <v>2.064108839219263</v>
      </c>
      <c r="AW8002" s="4">
        <v>2.1083273988556659</v>
      </c>
      <c r="AY8002" s="3" t="s">
        <v>58</v>
      </c>
      <c r="AZ8002" s="3">
        <v>8.6276230246150002E-3</v>
      </c>
      <c r="BA8002" s="3">
        <v>7.7924244642879996E-3</v>
      </c>
      <c r="BC8002" s="1" t="s">
        <v>33880</v>
      </c>
      <c r="BD8002" s="1">
        <v>34.346616706202902</v>
      </c>
      <c r="BE8002" s="1">
        <v>41.491472317446451</v>
      </c>
      <c r="BF8002" s="4">
        <v>0.27264685769847302</v>
      </c>
      <c r="BG8002" s="4">
        <v>0.51220475063300719</v>
      </c>
      <c r="BH8002" s="4">
        <v>0.67503895565574179</v>
      </c>
      <c r="BJ8002" s="3" t="s">
        <v>53</v>
      </c>
      <c r="BK8002" s="3">
        <v>0.307464691300252</v>
      </c>
      <c r="BL8002" s="3">
        <v>0.211329947109369</v>
      </c>
    </row>
    <row r="8003" spans="1:64">
      <c r="A8003" s="1" t="s">
        <v>33883</v>
      </c>
      <c r="B8003" s="1" t="s">
        <v>33884</v>
      </c>
      <c r="C8003" s="1" t="s">
        <v>33885</v>
      </c>
      <c r="D8003" s="1" t="s">
        <v>33886</v>
      </c>
      <c r="E8003" s="1">
        <v>40658.120000000003</v>
      </c>
      <c r="F8003" s="1">
        <v>15</v>
      </c>
      <c r="G8003" s="1">
        <v>16</v>
      </c>
      <c r="H8003" s="1">
        <v>14</v>
      </c>
      <c r="I8003" s="1">
        <v>13</v>
      </c>
      <c r="J8003" s="1">
        <v>16</v>
      </c>
      <c r="K8003" s="1">
        <v>16</v>
      </c>
      <c r="L8003" s="1">
        <v>15</v>
      </c>
      <c r="M8003" s="1">
        <v>9928371</v>
      </c>
      <c r="N8003" s="1">
        <v>10815622</v>
      </c>
      <c r="O8003" s="1">
        <v>9453975</v>
      </c>
      <c r="P8003" s="1">
        <v>8185420</v>
      </c>
      <c r="Q8003" s="1">
        <v>6530387</v>
      </c>
      <c r="R8003" s="1">
        <v>6683309.5</v>
      </c>
      <c r="S8003" s="1">
        <v>6802765</v>
      </c>
      <c r="T8003" s="1" t="s">
        <v>33883</v>
      </c>
      <c r="U8003" s="1" t="s">
        <v>33884</v>
      </c>
      <c r="V8003" s="1">
        <v>40658.120000000003</v>
      </c>
      <c r="X8003" s="1">
        <v>40658.120000000003</v>
      </c>
      <c r="Y8003" s="1" t="s">
        <v>33884</v>
      </c>
      <c r="Z8003" s="1">
        <v>12928.048757185799</v>
      </c>
      <c r="AA8003" s="1">
        <v>15123.1967394119</v>
      </c>
      <c r="AB8003" s="1">
        <v>14385.516453853201</v>
      </c>
      <c r="AC8003" s="1">
        <v>11223.5993604422</v>
      </c>
      <c r="AD8003" s="1">
        <v>6407.8256894558099</v>
      </c>
      <c r="AE8003" s="1">
        <v>6824.3220433549204</v>
      </c>
      <c r="AF8003" s="1">
        <v>6170.6635439806196</v>
      </c>
      <c r="AG8003" s="1" t="s">
        <v>33884</v>
      </c>
      <c r="AH8003" s="1">
        <v>94.767720723630603</v>
      </c>
      <c r="AI8003" s="1">
        <v>90.217642040258895</v>
      </c>
      <c r="AJ8003" s="1">
        <v>85.439427770616902</v>
      </c>
      <c r="AK8003" s="1">
        <v>86.488311073616501</v>
      </c>
      <c r="AL8003" s="1">
        <v>85.911300941496293</v>
      </c>
      <c r="AM8003" s="1">
        <v>86.304901137149997</v>
      </c>
      <c r="AN8003" s="1">
        <v>70.852705238396695</v>
      </c>
      <c r="AO8003" s="1" t="s">
        <v>33883</v>
      </c>
      <c r="AP8003" s="1" t="s">
        <v>33884</v>
      </c>
      <c r="AQ8003" s="1">
        <v>3</v>
      </c>
      <c r="AR8003" s="1">
        <v>4</v>
      </c>
      <c r="AS8003" s="1">
        <v>6467.6037589304497</v>
      </c>
      <c r="AT8003" s="1">
        <v>13415.090327723276</v>
      </c>
      <c r="AU8003" s="4">
        <v>1.052553569540202</v>
      </c>
      <c r="AV8003" s="4">
        <v>3.5129112402516944</v>
      </c>
      <c r="AW8003" s="4">
        <v>3.1279433872239393</v>
      </c>
      <c r="AY8003" s="3" t="s">
        <v>58</v>
      </c>
      <c r="AZ8003" s="3">
        <v>3.0696492896099999E-4</v>
      </c>
      <c r="BA8003" s="3">
        <v>7.44829060317E-4</v>
      </c>
      <c r="BC8003" s="1" t="s">
        <v>33884</v>
      </c>
      <c r="BD8003" s="1">
        <v>81.022969105681</v>
      </c>
      <c r="BE8003" s="1">
        <v>89.228275402030732</v>
      </c>
      <c r="BF8003" s="4">
        <v>0.13917000197486512</v>
      </c>
      <c r="BG8003" s="4">
        <v>0.78719099989495811</v>
      </c>
      <c r="BH8003" s="4">
        <v>0.9105063455222856</v>
      </c>
      <c r="BJ8003" s="3" t="s">
        <v>53</v>
      </c>
      <c r="BK8003" s="3">
        <v>0.16323339001526399</v>
      </c>
      <c r="BL8003" s="3">
        <v>0.122883523180671</v>
      </c>
    </row>
    <row r="8004" spans="1:64">
      <c r="A8004" s="1" t="s">
        <v>33887</v>
      </c>
      <c r="B8004" s="1" t="s">
        <v>33888</v>
      </c>
      <c r="C8004" s="1" t="s">
        <v>33889</v>
      </c>
      <c r="D8004" s="1" t="s">
        <v>33890</v>
      </c>
      <c r="E8004" s="1">
        <v>111675.54</v>
      </c>
      <c r="F8004" s="1">
        <v>14</v>
      </c>
      <c r="G8004" s="1">
        <v>14</v>
      </c>
      <c r="H8004" s="1">
        <v>12</v>
      </c>
      <c r="I8004" s="1">
        <v>14</v>
      </c>
      <c r="J8004" s="1">
        <v>15</v>
      </c>
      <c r="K8004" s="1">
        <v>16</v>
      </c>
      <c r="L8004" s="1">
        <v>17</v>
      </c>
      <c r="M8004" s="1">
        <v>3367020.25</v>
      </c>
      <c r="N8004" s="1">
        <v>3889375.5</v>
      </c>
      <c r="O8004" s="1">
        <v>3745652</v>
      </c>
      <c r="P8004" s="1">
        <v>3898208.25</v>
      </c>
      <c r="Q8004" s="1">
        <v>4379359</v>
      </c>
      <c r="R8004" s="1">
        <v>4701862.5</v>
      </c>
      <c r="S8004" s="1">
        <v>5350940</v>
      </c>
      <c r="T8004" s="1" t="s">
        <v>33887</v>
      </c>
      <c r="U8004" s="1" t="s">
        <v>33888</v>
      </c>
      <c r="V8004" s="1">
        <v>111675.54</v>
      </c>
      <c r="X8004" s="1">
        <v>111675.54</v>
      </c>
      <c r="Y8004" s="1" t="s">
        <v>33888</v>
      </c>
      <c r="Z8004" s="1">
        <v>1596.20969577092</v>
      </c>
      <c r="AA8004" s="1">
        <v>1979.9818435832301</v>
      </c>
      <c r="AB8004" s="1">
        <v>2075.0457021958</v>
      </c>
      <c r="AC8004" s="1">
        <v>1946.0117392078801</v>
      </c>
      <c r="AD8004" s="1">
        <v>1564.48552967665</v>
      </c>
      <c r="AE8004" s="1">
        <v>1747.9423165584601</v>
      </c>
      <c r="AF8004" s="1">
        <v>1767.11865622302</v>
      </c>
      <c r="AG8004" s="1" t="s">
        <v>33888</v>
      </c>
      <c r="AH8004" s="1">
        <v>11.700849641450301</v>
      </c>
      <c r="AI8004" s="1">
        <v>11.8116094294459</v>
      </c>
      <c r="AJ8004" s="1">
        <v>12.324251128710699</v>
      </c>
      <c r="AK8004" s="1">
        <v>14.995837186306</v>
      </c>
      <c r="AL8004" s="1">
        <v>20.9754437265414</v>
      </c>
      <c r="AM8004" s="1">
        <v>22.1056374341116</v>
      </c>
      <c r="AN8004" s="1">
        <v>20.290384717665699</v>
      </c>
      <c r="AO8004" s="1" t="s">
        <v>33887</v>
      </c>
      <c r="AP8004" s="1" t="s">
        <v>33888</v>
      </c>
      <c r="AQ8004" s="1">
        <v>3</v>
      </c>
      <c r="AR8004" s="1">
        <v>4</v>
      </c>
      <c r="AS8004" s="1">
        <v>1693.1821674860432</v>
      </c>
      <c r="AT8004" s="1">
        <v>1899.3122451894576</v>
      </c>
      <c r="AU8004" s="4">
        <v>0.16573990327219817</v>
      </c>
      <c r="AV8004" s="4">
        <v>0.69530237713513265</v>
      </c>
      <c r="AW8004" s="4">
        <v>0.9158642634412536</v>
      </c>
      <c r="AY8004" s="3" t="s">
        <v>53</v>
      </c>
      <c r="AZ8004" s="3">
        <v>0.201696156705097</v>
      </c>
      <c r="BA8004" s="3">
        <v>0.12137681483257599</v>
      </c>
      <c r="BC8004" s="1" t="s">
        <v>33888</v>
      </c>
      <c r="BD8004" s="1">
        <v>21.123821959439567</v>
      </c>
      <c r="BE8004" s="1">
        <v>12.708136846478224</v>
      </c>
      <c r="BF8004" s="4">
        <v>-0.73311835614039933</v>
      </c>
      <c r="BG8004" s="4">
        <v>3.0789462877195675</v>
      </c>
      <c r="BH8004" s="4">
        <v>2.8060978827007115</v>
      </c>
      <c r="BJ8004" s="3" t="s">
        <v>58</v>
      </c>
      <c r="BK8004" s="3">
        <v>8.3378429826400004E-4</v>
      </c>
      <c r="BL8004" s="3">
        <v>1.5627953750480001E-3</v>
      </c>
    </row>
    <row r="8005" spans="1:64">
      <c r="A8005" s="1" t="s">
        <v>33891</v>
      </c>
      <c r="B8005" s="1" t="s">
        <v>33892</v>
      </c>
      <c r="C8005" s="1" t="s">
        <v>33893</v>
      </c>
      <c r="D8005" s="1" t="s">
        <v>33894</v>
      </c>
      <c r="E8005" s="1">
        <v>218827.9</v>
      </c>
      <c r="F8005" s="1">
        <v>50</v>
      </c>
      <c r="G8005" s="1">
        <v>51</v>
      </c>
      <c r="H8005" s="1">
        <v>53</v>
      </c>
      <c r="I8005" s="1">
        <v>49</v>
      </c>
      <c r="J8005" s="1">
        <v>39</v>
      </c>
      <c r="K8005" s="1">
        <v>43</v>
      </c>
      <c r="L8005" s="1">
        <v>44</v>
      </c>
      <c r="M8005" s="1">
        <v>20709312</v>
      </c>
      <c r="N8005" s="1">
        <v>28661580</v>
      </c>
      <c r="O8005" s="1">
        <v>26667182</v>
      </c>
      <c r="P8005" s="1">
        <v>20601874</v>
      </c>
      <c r="Q8005" s="1">
        <v>7782438</v>
      </c>
      <c r="R8005" s="1">
        <v>7556002</v>
      </c>
      <c r="S8005" s="1">
        <v>9380589</v>
      </c>
      <c r="T8005" s="1" t="s">
        <v>33891</v>
      </c>
      <c r="U8005" s="1" t="s">
        <v>33892</v>
      </c>
      <c r="V8005" s="1">
        <v>218827.9</v>
      </c>
      <c r="X8005" s="1">
        <v>218827.9</v>
      </c>
      <c r="Y8005" s="1" t="s">
        <v>33892</v>
      </c>
      <c r="Z8005" s="1">
        <v>5010.3175937505703</v>
      </c>
      <c r="AA8005" s="1">
        <v>7446.23657022728</v>
      </c>
      <c r="AB8005" s="1">
        <v>7539.3296735558097</v>
      </c>
      <c r="AC8005" s="1">
        <v>5248.5883819662004</v>
      </c>
      <c r="AD8005" s="1">
        <v>1418.8354812534601</v>
      </c>
      <c r="AE8005" s="1">
        <v>1433.5227996238</v>
      </c>
      <c r="AF8005" s="1">
        <v>1580.9608208659799</v>
      </c>
      <c r="AG8005" s="1" t="s">
        <v>33892</v>
      </c>
      <c r="AH8005" s="1">
        <v>36.727613530798997</v>
      </c>
      <c r="AI8005" s="1">
        <v>44.420628589003798</v>
      </c>
      <c r="AJ8005" s="1">
        <v>44.778094352678004</v>
      </c>
      <c r="AK8005" s="1">
        <v>40.445273401043401</v>
      </c>
      <c r="AL8005" s="1">
        <v>19.022677570180701</v>
      </c>
      <c r="AM8005" s="1">
        <v>18.1292797604493</v>
      </c>
      <c r="AN8005" s="1">
        <v>18.152885866470498</v>
      </c>
      <c r="AO8005" s="1" t="s">
        <v>33891</v>
      </c>
      <c r="AP8005" s="1" t="s">
        <v>33892</v>
      </c>
      <c r="AQ8005" s="1">
        <v>3</v>
      </c>
      <c r="AR8005" s="1">
        <v>4</v>
      </c>
      <c r="AS8005" s="1">
        <v>1477.7730339144134</v>
      </c>
      <c r="AT8005" s="1">
        <v>6311.1180548749653</v>
      </c>
      <c r="AU8005" s="4">
        <v>2.094470902570118</v>
      </c>
      <c r="AV8005" s="4">
        <v>3.9227076294520429</v>
      </c>
      <c r="AW8005" s="4">
        <v>3.3382399914069851</v>
      </c>
      <c r="AY8005" s="3" t="s">
        <v>58</v>
      </c>
      <c r="AZ8005" s="3">
        <v>1.19479217751E-4</v>
      </c>
      <c r="BA8005" s="3">
        <v>4.5894432982199998E-4</v>
      </c>
      <c r="BC8005" s="1" t="s">
        <v>33892</v>
      </c>
      <c r="BD8005" s="1">
        <v>18.434947732366833</v>
      </c>
      <c r="BE8005" s="1">
        <v>41.592902468381055</v>
      </c>
      <c r="BF8005" s="4">
        <v>1.1738940377279066</v>
      </c>
      <c r="BG8005" s="4">
        <v>4.5231899156648847</v>
      </c>
      <c r="BH8005" s="4">
        <v>3.7866021224763928</v>
      </c>
      <c r="BJ8005" s="3" t="s">
        <v>58</v>
      </c>
      <c r="BK8005" s="3">
        <v>2.997851281E-5</v>
      </c>
      <c r="BL8005" s="3">
        <v>1.6345487488399999E-4</v>
      </c>
    </row>
    <row r="8006" spans="1:64">
      <c r="A8006" s="1" t="s">
        <v>33895</v>
      </c>
      <c r="B8006" s="1" t="s">
        <v>33896</v>
      </c>
      <c r="C8006" s="1" t="s">
        <v>33897</v>
      </c>
      <c r="D8006" s="1" t="s">
        <v>33898</v>
      </c>
      <c r="E8006" s="1">
        <v>43771.97</v>
      </c>
      <c r="F8006" s="1">
        <v>12</v>
      </c>
      <c r="G8006" s="1">
        <v>11</v>
      </c>
      <c r="H8006" s="1">
        <v>10</v>
      </c>
      <c r="I8006" s="1">
        <v>12</v>
      </c>
      <c r="J8006" s="1">
        <v>8</v>
      </c>
      <c r="K8006" s="1">
        <v>5</v>
      </c>
      <c r="L8006" s="1">
        <v>7</v>
      </c>
      <c r="M8006" s="1">
        <v>3598625</v>
      </c>
      <c r="N8006" s="1">
        <v>4378351</v>
      </c>
      <c r="O8006" s="1">
        <v>3511793</v>
      </c>
      <c r="P8006" s="1">
        <v>3583605.75</v>
      </c>
      <c r="Q8006" s="1">
        <v>870679.875</v>
      </c>
      <c r="R8006" s="1">
        <v>910247.25</v>
      </c>
      <c r="S8006" s="1">
        <v>1428928.375</v>
      </c>
      <c r="T8006" s="1" t="s">
        <v>33895</v>
      </c>
      <c r="U8006" s="1" t="s">
        <v>33896</v>
      </c>
      <c r="V8006" s="1">
        <v>43771.97</v>
      </c>
      <c r="X8006" s="1">
        <v>43771.97</v>
      </c>
      <c r="Y8006" s="1" t="s">
        <v>33896</v>
      </c>
      <c r="Z8006" s="1">
        <v>4352.5400614908604</v>
      </c>
      <c r="AA8006" s="1">
        <v>5686.6156600386303</v>
      </c>
      <c r="AB8006" s="1">
        <v>4963.5353337656697</v>
      </c>
      <c r="AC8006" s="1">
        <v>4564.1784125615804</v>
      </c>
      <c r="AD8006" s="1">
        <v>793.56312129641503</v>
      </c>
      <c r="AE8006" s="1">
        <v>863.33334591303901</v>
      </c>
      <c r="AF8006" s="1">
        <v>1203.9489138537499</v>
      </c>
      <c r="AG8006" s="1" t="s">
        <v>33896</v>
      </c>
      <c r="AH8006" s="1">
        <v>31.9058435447585</v>
      </c>
      <c r="AI8006" s="1">
        <v>33.923585395202998</v>
      </c>
      <c r="AJ8006" s="1">
        <v>29.479763204649199</v>
      </c>
      <c r="AK8006" s="1">
        <v>35.171255643034399</v>
      </c>
      <c r="AL8006" s="1">
        <v>10.6394966770014</v>
      </c>
      <c r="AM8006" s="1">
        <v>10.918285888923201</v>
      </c>
      <c r="AN8006" s="1">
        <v>13.8239651064073</v>
      </c>
      <c r="AO8006" s="1" t="s">
        <v>33895</v>
      </c>
      <c r="AP8006" s="1" t="s">
        <v>33896</v>
      </c>
      <c r="AQ8006" s="1">
        <v>3</v>
      </c>
      <c r="AR8006" s="1">
        <v>4</v>
      </c>
      <c r="AS8006" s="1">
        <v>953.61512702106791</v>
      </c>
      <c r="AT8006" s="1">
        <v>4891.7173669641852</v>
      </c>
      <c r="AU8006" s="4">
        <v>2.3588620241193041</v>
      </c>
      <c r="AV8006" s="4">
        <v>4.3118883265487877</v>
      </c>
      <c r="AW8006" s="4">
        <v>3.4798049400318458</v>
      </c>
      <c r="AX8006" s="4" t="s">
        <v>63</v>
      </c>
      <c r="AY8006" s="3" t="s">
        <v>58</v>
      </c>
      <c r="AZ8006" s="3">
        <v>4.8765386813999998E-5</v>
      </c>
      <c r="BA8006" s="3">
        <v>3.3127987983900002E-4</v>
      </c>
      <c r="BC8006" s="1" t="s">
        <v>33896</v>
      </c>
      <c r="BD8006" s="1">
        <v>11.793915890777299</v>
      </c>
      <c r="BE8006" s="1">
        <v>32.62011194691128</v>
      </c>
      <c r="BF8006" s="4">
        <v>1.4677189225347316</v>
      </c>
      <c r="BG8006" s="4">
        <v>4.195208732485999</v>
      </c>
      <c r="BH8006" s="4">
        <v>3.5871259176685406</v>
      </c>
      <c r="BI8006" s="4" t="s">
        <v>63</v>
      </c>
      <c r="BJ8006" s="3" t="s">
        <v>58</v>
      </c>
      <c r="BK8006" s="3">
        <v>6.3795679495000002E-5</v>
      </c>
      <c r="BL8006" s="3">
        <v>2.5874626074499999E-4</v>
      </c>
    </row>
    <row r="8007" spans="1:64">
      <c r="A8007" s="1" t="s">
        <v>33899</v>
      </c>
      <c r="B8007" s="1" t="s">
        <v>33900</v>
      </c>
      <c r="C8007" s="1" t="s">
        <v>33901</v>
      </c>
      <c r="D8007" s="1" t="s">
        <v>33902</v>
      </c>
      <c r="E8007" s="1">
        <v>17503.91</v>
      </c>
      <c r="F8007" s="1">
        <v>1</v>
      </c>
      <c r="G8007" s="1">
        <v>1</v>
      </c>
      <c r="H8007" s="1">
        <v>0</v>
      </c>
      <c r="I8007" s="1">
        <v>1</v>
      </c>
      <c r="J8007" s="1">
        <v>0</v>
      </c>
      <c r="K8007" s="1">
        <v>0</v>
      </c>
      <c r="L8007" s="1">
        <v>0</v>
      </c>
      <c r="M8007" s="1">
        <v>131011.015625</v>
      </c>
      <c r="N8007" s="1">
        <v>189953.78125</v>
      </c>
      <c r="O8007" s="1" t="s">
        <v>112</v>
      </c>
      <c r="P8007" s="1">
        <v>117944</v>
      </c>
      <c r="Q8007" s="1" t="s">
        <v>112</v>
      </c>
      <c r="R8007" s="1" t="s">
        <v>112</v>
      </c>
      <c r="S8007" s="1" t="s">
        <v>112</v>
      </c>
      <c r="T8007" s="1" t="s">
        <v>33899</v>
      </c>
      <c r="U8007" s="1" t="s">
        <v>33900</v>
      </c>
      <c r="V8007" s="1">
        <v>17503.91</v>
      </c>
      <c r="X8007" s="1">
        <v>17503.91</v>
      </c>
      <c r="Y8007" s="1" t="s">
        <v>33900</v>
      </c>
      <c r="Z8007" s="1">
        <v>396.25524070427099</v>
      </c>
      <c r="AA8007" s="1">
        <v>616.953264073696</v>
      </c>
      <c r="AC8007" s="1">
        <v>375.64642631182397</v>
      </c>
      <c r="AG8007" s="1" t="s">
        <v>33900</v>
      </c>
      <c r="AH8007" s="1">
        <v>2.9047079487122698</v>
      </c>
      <c r="AI8007" s="1">
        <v>3.6804433409714701</v>
      </c>
      <c r="AK8007" s="1">
        <v>2.8947064064900099</v>
      </c>
      <c r="AO8007" s="1" t="s">
        <v>33899</v>
      </c>
      <c r="AP8007" s="1" t="s">
        <v>33900</v>
      </c>
      <c r="AR8007" s="1">
        <v>3</v>
      </c>
      <c r="AT8007" s="1">
        <v>462.95164369659693</v>
      </c>
      <c r="AY8007" s="3"/>
      <c r="AZ8007" s="3"/>
      <c r="BA8007" s="3"/>
      <c r="BC8007" s="1" t="s">
        <v>33900</v>
      </c>
      <c r="BE8007" s="1">
        <v>3.1599525653912495</v>
      </c>
      <c r="BJ8007" s="3"/>
      <c r="BK8007" s="3"/>
      <c r="BL8007" s="3"/>
    </row>
    <row r="8008" spans="1:64">
      <c r="A8008" s="1" t="s">
        <v>33903</v>
      </c>
      <c r="B8008" s="1" t="s">
        <v>33904</v>
      </c>
      <c r="C8008" s="1" t="s">
        <v>33905</v>
      </c>
      <c r="D8008" s="1" t="s">
        <v>33906</v>
      </c>
      <c r="E8008" s="1">
        <v>42896.61</v>
      </c>
      <c r="F8008" s="1">
        <v>5</v>
      </c>
      <c r="G8008" s="1">
        <v>6</v>
      </c>
      <c r="H8008" s="1">
        <v>7</v>
      </c>
      <c r="I8008" s="1">
        <v>6</v>
      </c>
      <c r="J8008" s="1">
        <v>3</v>
      </c>
      <c r="K8008" s="1">
        <v>4</v>
      </c>
      <c r="L8008" s="1">
        <v>4</v>
      </c>
      <c r="M8008" s="1">
        <v>1761051.625</v>
      </c>
      <c r="N8008" s="1">
        <v>2098354.5</v>
      </c>
      <c r="O8008" s="1">
        <v>2048321.875</v>
      </c>
      <c r="P8008" s="1">
        <v>1436756.25</v>
      </c>
      <c r="Q8008" s="1">
        <v>324771.21875</v>
      </c>
      <c r="R8008" s="1">
        <v>474001.3125</v>
      </c>
      <c r="S8008" s="1">
        <v>557582.125</v>
      </c>
      <c r="T8008" s="1" t="s">
        <v>33903</v>
      </c>
      <c r="U8008" s="1" t="s">
        <v>33904</v>
      </c>
      <c r="V8008" s="1">
        <v>42896.61</v>
      </c>
      <c r="X8008" s="1">
        <v>42896.61</v>
      </c>
      <c r="Y8008" s="1" t="s">
        <v>33904</v>
      </c>
      <c r="Z8008" s="1">
        <v>2173.4587006950901</v>
      </c>
      <c r="AA8008" s="1">
        <v>2780.9634623790298</v>
      </c>
      <c r="AB8008" s="1">
        <v>2954.1567288659398</v>
      </c>
      <c r="AC8008" s="1">
        <v>1867.2333830909099</v>
      </c>
      <c r="AD8008" s="1">
        <v>302.04637381391501</v>
      </c>
      <c r="AE8008" s="1">
        <v>458.745487003525</v>
      </c>
      <c r="AF8008" s="1">
        <v>479.37961474416801</v>
      </c>
      <c r="AG8008" s="1" t="s">
        <v>33904</v>
      </c>
      <c r="AH8008" s="1">
        <v>15.9323136089915</v>
      </c>
      <c r="AI8008" s="1">
        <v>16.589876498935698</v>
      </c>
      <c r="AJ8008" s="1">
        <v>17.545526520976299</v>
      </c>
      <c r="AK8008" s="1">
        <v>14.3887764074149</v>
      </c>
      <c r="AL8008" s="1">
        <v>4.04961030099724</v>
      </c>
      <c r="AM8008" s="1">
        <v>5.8015995803575899</v>
      </c>
      <c r="AN8008" s="1">
        <v>5.5043257987866401</v>
      </c>
      <c r="AO8008" s="1" t="s">
        <v>33903</v>
      </c>
      <c r="AP8008" s="1" t="s">
        <v>33904</v>
      </c>
      <c r="AQ8008" s="1">
        <v>3</v>
      </c>
      <c r="AR8008" s="1">
        <v>4</v>
      </c>
      <c r="AS8008" s="1">
        <v>413.39049185386938</v>
      </c>
      <c r="AT8008" s="1">
        <v>2443.9530687577421</v>
      </c>
      <c r="AU8008" s="4">
        <v>2.5636394696465357</v>
      </c>
      <c r="AV8008" s="4">
        <v>3.7828972066842828</v>
      </c>
      <c r="AW8008" s="4">
        <v>3.2756917020526886</v>
      </c>
      <c r="AX8008" s="4" t="s">
        <v>63</v>
      </c>
      <c r="AY8008" s="3" t="s">
        <v>58</v>
      </c>
      <c r="AZ8008" s="3">
        <v>1.6485525418400001E-4</v>
      </c>
      <c r="BA8008" s="3">
        <v>5.3003957606200002E-4</v>
      </c>
      <c r="BC8008" s="1" t="s">
        <v>33904</v>
      </c>
      <c r="BD8008" s="1">
        <v>5.1185118933804903</v>
      </c>
      <c r="BE8008" s="1">
        <v>16.114123259079598</v>
      </c>
      <c r="BF8008" s="4">
        <v>1.6545293549483608</v>
      </c>
      <c r="BG8008" s="4">
        <v>3.9476995128980636</v>
      </c>
      <c r="BH8008" s="4">
        <v>3.4227576737714185</v>
      </c>
      <c r="BI8008" s="4" t="s">
        <v>63</v>
      </c>
      <c r="BJ8008" s="3" t="s">
        <v>58</v>
      </c>
      <c r="BK8008" s="3">
        <v>1.1279776307199999E-4</v>
      </c>
      <c r="BL8008" s="3">
        <v>3.7778292622100003E-4</v>
      </c>
    </row>
    <row r="8009" spans="1:64">
      <c r="A8009" s="1" t="s">
        <v>33907</v>
      </c>
      <c r="B8009" s="1" t="s">
        <v>33908</v>
      </c>
      <c r="C8009" s="1" t="s">
        <v>33909</v>
      </c>
      <c r="D8009" s="1" t="s">
        <v>33910</v>
      </c>
      <c r="E8009" s="1">
        <v>17067.5</v>
      </c>
      <c r="F8009" s="1">
        <v>5</v>
      </c>
      <c r="G8009" s="1">
        <v>7</v>
      </c>
      <c r="H8009" s="1">
        <v>8</v>
      </c>
      <c r="I8009" s="1">
        <v>7</v>
      </c>
      <c r="J8009" s="1">
        <v>0</v>
      </c>
      <c r="K8009" s="1">
        <v>0</v>
      </c>
      <c r="L8009" s="1">
        <v>0</v>
      </c>
      <c r="M8009" s="1">
        <v>1682391.625</v>
      </c>
      <c r="N8009" s="1">
        <v>2944913.25</v>
      </c>
      <c r="O8009" s="1">
        <v>3897872.5</v>
      </c>
      <c r="P8009" s="1">
        <v>3331511.75</v>
      </c>
      <c r="Q8009" s="1" t="s">
        <v>112</v>
      </c>
      <c r="R8009" s="1" t="s">
        <v>112</v>
      </c>
      <c r="S8009" s="1" t="s">
        <v>112</v>
      </c>
      <c r="T8009" s="1" t="s">
        <v>33907</v>
      </c>
      <c r="U8009" s="1" t="s">
        <v>33908</v>
      </c>
      <c r="V8009" s="1">
        <v>17067.5</v>
      </c>
      <c r="X8009" s="1">
        <v>17067.5</v>
      </c>
      <c r="Y8009" s="1" t="s">
        <v>33908</v>
      </c>
      <c r="Z8009" s="1">
        <v>5218.6655323615496</v>
      </c>
      <c r="AA8009" s="1">
        <v>9809.3897253710802</v>
      </c>
      <c r="AB8009" s="1">
        <v>14129.1494720746</v>
      </c>
      <c r="AC8009" s="1">
        <v>10882.02999085</v>
      </c>
      <c r="AG8009" s="1" t="s">
        <v>33908</v>
      </c>
      <c r="AH8009" s="1">
        <v>38.254886488263303</v>
      </c>
      <c r="AI8009" s="1">
        <v>58.518051846182402</v>
      </c>
      <c r="AJ8009" s="1">
        <v>83.916795733546294</v>
      </c>
      <c r="AK8009" s="1">
        <v>83.856200202425399</v>
      </c>
      <c r="AO8009" s="1" t="s">
        <v>33907</v>
      </c>
      <c r="AP8009" s="1" t="s">
        <v>33908</v>
      </c>
      <c r="AR8009" s="1">
        <v>4</v>
      </c>
      <c r="AT8009" s="1">
        <v>10009.808680164308</v>
      </c>
      <c r="AX8009" s="4" t="s">
        <v>133</v>
      </c>
      <c r="AY8009" s="3"/>
      <c r="AZ8009" s="3"/>
      <c r="BA8009" s="3"/>
      <c r="BC8009" s="1" t="s">
        <v>33908</v>
      </c>
      <c r="BE8009" s="1">
        <v>66.136483567604344</v>
      </c>
      <c r="BI8009" s="4" t="s">
        <v>133</v>
      </c>
      <c r="BJ8009" s="3"/>
      <c r="BK8009" s="3"/>
      <c r="BL8009" s="3"/>
    </row>
    <row r="8010" spans="1:64">
      <c r="A8010" s="1" t="s">
        <v>33911</v>
      </c>
      <c r="B8010" s="1" t="s">
        <v>33912</v>
      </c>
      <c r="C8010" s="1" t="s">
        <v>33913</v>
      </c>
      <c r="D8010" s="1" t="s">
        <v>33914</v>
      </c>
      <c r="E8010" s="1">
        <v>52212.95</v>
      </c>
      <c r="F8010" s="1">
        <v>13</v>
      </c>
      <c r="G8010" s="1">
        <v>16</v>
      </c>
      <c r="H8010" s="1">
        <v>14</v>
      </c>
      <c r="I8010" s="1">
        <v>14</v>
      </c>
      <c r="J8010" s="1">
        <v>4</v>
      </c>
      <c r="K8010" s="1">
        <v>4</v>
      </c>
      <c r="L8010" s="1">
        <v>5</v>
      </c>
      <c r="M8010" s="1">
        <v>6757216</v>
      </c>
      <c r="N8010" s="1">
        <v>9263818</v>
      </c>
      <c r="O8010" s="1">
        <v>9055510</v>
      </c>
      <c r="P8010" s="1">
        <v>5842117</v>
      </c>
      <c r="Q8010" s="1">
        <v>1201942.875</v>
      </c>
      <c r="R8010" s="1">
        <v>1215376.75</v>
      </c>
      <c r="S8010" s="1">
        <v>1484283.625</v>
      </c>
      <c r="T8010" s="1" t="s">
        <v>33911</v>
      </c>
      <c r="U8010" s="1" t="s">
        <v>33912</v>
      </c>
      <c r="V8010" s="1">
        <v>52212.95</v>
      </c>
      <c r="X8010" s="1">
        <v>52212.95</v>
      </c>
      <c r="Y8010" s="1" t="s">
        <v>33912</v>
      </c>
      <c r="Z8010" s="1">
        <v>6851.5975872018298</v>
      </c>
      <c r="AA8010" s="1">
        <v>10086.748158578799</v>
      </c>
      <c r="AB8010" s="1">
        <v>10729.8335557673</v>
      </c>
      <c r="AC8010" s="1">
        <v>6237.7864081542502</v>
      </c>
      <c r="AD8010" s="1">
        <v>918.38474181635502</v>
      </c>
      <c r="AE8010" s="1">
        <v>966.37998345500398</v>
      </c>
      <c r="AF8010" s="1">
        <v>1048.4129018603901</v>
      </c>
      <c r="AG8010" s="1" t="s">
        <v>33912</v>
      </c>
      <c r="AH8010" s="1">
        <v>50.224925574614502</v>
      </c>
      <c r="AI8010" s="1">
        <v>60.172637465555603</v>
      </c>
      <c r="AJ8010" s="1">
        <v>63.727349797939702</v>
      </c>
      <c r="AK8010" s="1">
        <v>48.067967677167999</v>
      </c>
      <c r="AL8010" s="1">
        <v>12.313010958474401</v>
      </c>
      <c r="AM8010" s="1">
        <v>12.2214819879753</v>
      </c>
      <c r="AN8010" s="1">
        <v>12.038071720197401</v>
      </c>
      <c r="AO8010" s="1" t="s">
        <v>33911</v>
      </c>
      <c r="AP8010" s="1" t="s">
        <v>33912</v>
      </c>
      <c r="AQ8010" s="1">
        <v>3</v>
      </c>
      <c r="AR8010" s="1">
        <v>4</v>
      </c>
      <c r="AS8010" s="1">
        <v>977.72587571058318</v>
      </c>
      <c r="AT8010" s="1">
        <v>8476.4914274255443</v>
      </c>
      <c r="AU8010" s="4">
        <v>3.1159652912343185</v>
      </c>
      <c r="AV8010" s="4">
        <v>4.3179897678849306</v>
      </c>
      <c r="AW8010" s="4">
        <v>3.4798084281274027</v>
      </c>
      <c r="AX8010" s="4" t="s">
        <v>63</v>
      </c>
      <c r="AY8010" s="3" t="s">
        <v>58</v>
      </c>
      <c r="AZ8010" s="3">
        <v>4.8085067730999999E-5</v>
      </c>
      <c r="BA8010" s="3">
        <v>3.3127721913E-4</v>
      </c>
      <c r="BC8010" s="1" t="s">
        <v>33912</v>
      </c>
      <c r="BD8010" s="1">
        <v>12.190854888882368</v>
      </c>
      <c r="BE8010" s="1">
        <v>55.548220128819452</v>
      </c>
      <c r="BF8010" s="4">
        <v>2.1879413865387032</v>
      </c>
      <c r="BG8010" s="4">
        <v>5.0837978891760152</v>
      </c>
      <c r="BH8010" s="4">
        <v>4.1149238604771918</v>
      </c>
      <c r="BI8010" s="4" t="s">
        <v>63</v>
      </c>
      <c r="BJ8010" s="3" t="s">
        <v>58</v>
      </c>
      <c r="BK8010" s="3">
        <v>8.245217395E-6</v>
      </c>
      <c r="BL8010" s="3">
        <v>7.6749603323000005E-5</v>
      </c>
    </row>
    <row r="8011" spans="1:64">
      <c r="A8011" s="1" t="s">
        <v>33915</v>
      </c>
      <c r="B8011" s="1" t="s">
        <v>33912</v>
      </c>
      <c r="C8011" s="1" t="s">
        <v>33916</v>
      </c>
      <c r="D8011" s="1" t="s">
        <v>33914</v>
      </c>
      <c r="E8011" s="1">
        <v>34009.17</v>
      </c>
      <c r="F8011" s="1">
        <v>1</v>
      </c>
      <c r="G8011" s="1">
        <v>1</v>
      </c>
      <c r="H8011" s="1">
        <v>1</v>
      </c>
      <c r="I8011" s="1">
        <v>1</v>
      </c>
      <c r="J8011" s="1">
        <v>0</v>
      </c>
      <c r="K8011" s="1">
        <v>0</v>
      </c>
      <c r="L8011" s="1">
        <v>0</v>
      </c>
      <c r="M8011" s="1">
        <v>545318.75</v>
      </c>
      <c r="N8011" s="1">
        <v>539912.125</v>
      </c>
      <c r="O8011" s="1">
        <v>531902.875</v>
      </c>
      <c r="P8011" s="1">
        <v>494574.96875</v>
      </c>
      <c r="Q8011" s="1" t="s">
        <v>112</v>
      </c>
      <c r="R8011" s="1" t="s">
        <v>112</v>
      </c>
      <c r="S8011" s="1" t="s">
        <v>112</v>
      </c>
      <c r="T8011" s="1" t="s">
        <v>33911</v>
      </c>
      <c r="U8011" s="1" t="s">
        <v>33912</v>
      </c>
      <c r="V8011" s="1">
        <v>34009.17</v>
      </c>
      <c r="X8011" s="1">
        <v>34009.17</v>
      </c>
      <c r="Y8011" s="1" t="s">
        <v>33912</v>
      </c>
      <c r="Z8011" s="1">
        <v>848.900276061569</v>
      </c>
      <c r="AA8011" s="1">
        <v>902.53996632846702</v>
      </c>
      <c r="AB8011" s="1">
        <v>967.597208170155</v>
      </c>
      <c r="AC8011" s="1">
        <v>810.726893815023</v>
      </c>
      <c r="AG8011" s="1" t="s">
        <v>33912</v>
      </c>
      <c r="AH8011" s="1">
        <v>6.2227754392788803</v>
      </c>
      <c r="AI8011" s="1">
        <v>5.3841148146311397</v>
      </c>
      <c r="AJ8011" s="1">
        <v>5.7468184784120702</v>
      </c>
      <c r="AK8011" s="1">
        <v>6.2474075861219696</v>
      </c>
      <c r="AO8011" s="1" t="s">
        <v>33911</v>
      </c>
      <c r="AP8011" s="1" t="s">
        <v>33912</v>
      </c>
      <c r="AR8011" s="1">
        <v>4</v>
      </c>
      <c r="AT8011" s="1">
        <v>882.44108609380351</v>
      </c>
      <c r="AX8011" s="4" t="s">
        <v>133</v>
      </c>
      <c r="AY8011" s="3"/>
      <c r="AZ8011" s="3"/>
      <c r="BA8011" s="3"/>
      <c r="BC8011" s="1" t="s">
        <v>33912</v>
      </c>
      <c r="BE8011" s="1">
        <v>5.9002790796110149</v>
      </c>
      <c r="BI8011" s="4" t="s">
        <v>133</v>
      </c>
      <c r="BJ8011" s="3"/>
      <c r="BK8011" s="3"/>
      <c r="BL8011" s="3"/>
    </row>
    <row r="8012" spans="1:64">
      <c r="A8012" s="1" t="s">
        <v>33917</v>
      </c>
      <c r="B8012" s="1" t="s">
        <v>33918</v>
      </c>
      <c r="C8012" s="1" t="s">
        <v>33919</v>
      </c>
      <c r="D8012" s="1" t="s">
        <v>33920</v>
      </c>
      <c r="E8012" s="1">
        <v>21335.99</v>
      </c>
      <c r="F8012" s="1">
        <v>3</v>
      </c>
      <c r="G8012" s="1">
        <v>2</v>
      </c>
      <c r="H8012" s="1">
        <v>2</v>
      </c>
      <c r="I8012" s="1">
        <v>3</v>
      </c>
      <c r="J8012" s="1">
        <v>2</v>
      </c>
      <c r="K8012" s="1">
        <v>3</v>
      </c>
      <c r="L8012" s="1">
        <v>1</v>
      </c>
      <c r="M8012" s="1">
        <v>525446.4375</v>
      </c>
      <c r="N8012" s="1">
        <v>481171.625</v>
      </c>
      <c r="O8012" s="1">
        <v>512638.34375</v>
      </c>
      <c r="P8012" s="1">
        <v>652671.375</v>
      </c>
      <c r="Q8012" s="1">
        <v>196986.84375</v>
      </c>
      <c r="R8012" s="1">
        <v>244533</v>
      </c>
      <c r="S8012" s="1">
        <v>131145.46875</v>
      </c>
      <c r="T8012" s="1" t="s">
        <v>33917</v>
      </c>
      <c r="U8012" s="1" t="s">
        <v>33918</v>
      </c>
      <c r="V8012" s="1">
        <v>21335.99</v>
      </c>
      <c r="X8012" s="1">
        <v>21335.99</v>
      </c>
      <c r="Y8012" s="1" t="s">
        <v>33918</v>
      </c>
      <c r="Z8012" s="1">
        <v>1303.82087491945</v>
      </c>
      <c r="AA8012" s="1">
        <v>1282.1138877778101</v>
      </c>
      <c r="AB8012" s="1">
        <v>1486.4715094948399</v>
      </c>
      <c r="AC8012" s="1">
        <v>1705.37639455474</v>
      </c>
      <c r="AD8012" s="1">
        <v>368.33542215647498</v>
      </c>
      <c r="AE8012" s="1">
        <v>475.816951131542</v>
      </c>
      <c r="AF8012" s="1">
        <v>226.69094997009901</v>
      </c>
      <c r="AG8012" s="1" t="s">
        <v>33918</v>
      </c>
      <c r="AH8012" s="1">
        <v>9.5575237121013803</v>
      </c>
      <c r="AI8012" s="1">
        <v>7.6484683612520898</v>
      </c>
      <c r="AJ8012" s="1">
        <v>8.8285516599959202</v>
      </c>
      <c r="AK8012" s="1">
        <v>13.1415172061203</v>
      </c>
      <c r="AL8012" s="1">
        <v>4.9383639371415899</v>
      </c>
      <c r="AM8012" s="1">
        <v>6.0174966342297198</v>
      </c>
      <c r="AN8012" s="1">
        <v>2.6029076036905998</v>
      </c>
      <c r="AO8012" s="1" t="s">
        <v>33917</v>
      </c>
      <c r="AP8012" s="1" t="s">
        <v>33918</v>
      </c>
      <c r="AQ8012" s="1">
        <v>3</v>
      </c>
      <c r="AR8012" s="1">
        <v>4</v>
      </c>
      <c r="AS8012" s="1">
        <v>356.94777441937202</v>
      </c>
      <c r="AT8012" s="1">
        <v>1444.44566668671</v>
      </c>
      <c r="AU8012" s="4">
        <v>2.0167310255942787</v>
      </c>
      <c r="AV8012" s="4">
        <v>3.1075062009738859</v>
      </c>
      <c r="AW8012" s="4">
        <v>2.8858639846648066</v>
      </c>
      <c r="AY8012" s="3" t="s">
        <v>58</v>
      </c>
      <c r="AZ8012" s="3">
        <v>7.8071729276600003E-4</v>
      </c>
      <c r="BA8012" s="3">
        <v>1.300576837862E-3</v>
      </c>
      <c r="BC8012" s="1" t="s">
        <v>33918</v>
      </c>
      <c r="BD8012" s="1">
        <v>4.5195893916873038</v>
      </c>
      <c r="BE8012" s="1">
        <v>9.7940152348674232</v>
      </c>
      <c r="BF8012" s="4">
        <v>1.1157087316061867</v>
      </c>
      <c r="BG8012" s="4">
        <v>1.6351579040701396</v>
      </c>
      <c r="BH8012" s="4">
        <v>1.6337981212805111</v>
      </c>
      <c r="BJ8012" s="3" t="s">
        <v>53</v>
      </c>
      <c r="BK8012" s="3">
        <v>2.3165522272632001E-2</v>
      </c>
      <c r="BL8012" s="3">
        <v>2.3238167551215001E-2</v>
      </c>
    </row>
    <row r="8013" spans="1:64">
      <c r="A8013" s="1" t="s">
        <v>33921</v>
      </c>
      <c r="B8013" s="1" t="s">
        <v>33922</v>
      </c>
      <c r="C8013" s="1" t="s">
        <v>33923</v>
      </c>
      <c r="D8013" s="1" t="s">
        <v>33924</v>
      </c>
      <c r="E8013" s="1">
        <v>23705.279999999999</v>
      </c>
      <c r="F8013" s="1">
        <v>3</v>
      </c>
      <c r="G8013" s="1">
        <v>2</v>
      </c>
      <c r="H8013" s="1">
        <v>3</v>
      </c>
      <c r="I8013" s="1">
        <v>2</v>
      </c>
      <c r="J8013" s="1">
        <v>4</v>
      </c>
      <c r="K8013" s="1">
        <v>3</v>
      </c>
      <c r="L8013" s="1">
        <v>0</v>
      </c>
      <c r="M8013" s="1">
        <v>706577.3125</v>
      </c>
      <c r="N8013" s="1">
        <v>523981.84375</v>
      </c>
      <c r="O8013" s="1">
        <v>680250.125</v>
      </c>
      <c r="P8013" s="1">
        <v>401137.0625</v>
      </c>
      <c r="Q8013" s="1">
        <v>506113.9375</v>
      </c>
      <c r="R8013" s="1">
        <v>523522</v>
      </c>
      <c r="S8013" s="1" t="s">
        <v>112</v>
      </c>
      <c r="T8013" s="1" t="s">
        <v>33921</v>
      </c>
      <c r="U8013" s="1" t="s">
        <v>33922</v>
      </c>
      <c r="V8013" s="1">
        <v>23705.279999999999</v>
      </c>
      <c r="X8013" s="1">
        <v>23705.279999999999</v>
      </c>
      <c r="Y8013" s="1" t="s">
        <v>33922</v>
      </c>
      <c r="Z8013" s="1">
        <v>1578.0358902472201</v>
      </c>
      <c r="AA8013" s="1">
        <v>1256.63902912967</v>
      </c>
      <c r="AB8013" s="1">
        <v>1775.3412446664299</v>
      </c>
      <c r="AC8013" s="1">
        <v>943.37894928677702</v>
      </c>
      <c r="AD8013" s="1">
        <v>851.769865717215</v>
      </c>
      <c r="AE8013" s="1">
        <v>916.86433690180604</v>
      </c>
      <c r="AG8013" s="1" t="s">
        <v>33922</v>
      </c>
      <c r="AH8013" s="1">
        <v>11.567628444755901</v>
      </c>
      <c r="AI8013" s="1">
        <v>7.4964977350580897</v>
      </c>
      <c r="AJ8013" s="1">
        <v>10.5442262381373</v>
      </c>
      <c r="AK8013" s="1">
        <v>7.2696155133428899</v>
      </c>
      <c r="AL8013" s="1">
        <v>11.419888869159299</v>
      </c>
      <c r="AM8013" s="1">
        <v>11.5952742924171</v>
      </c>
      <c r="AO8013" s="1" t="s">
        <v>33921</v>
      </c>
      <c r="AP8013" s="1" t="s">
        <v>33922</v>
      </c>
      <c r="AQ8013" s="1">
        <v>2</v>
      </c>
      <c r="AR8013" s="1">
        <v>4</v>
      </c>
      <c r="AS8013" s="1">
        <v>884.31710130951046</v>
      </c>
      <c r="AT8013" s="1">
        <v>1388.3487783325243</v>
      </c>
      <c r="AU8013" s="4">
        <v>0.65073435074991193</v>
      </c>
      <c r="AV8013" s="4">
        <v>0.94284332444357921</v>
      </c>
      <c r="AW8013" s="4">
        <v>1.1371392660778219</v>
      </c>
      <c r="AY8013" s="3" t="s">
        <v>53</v>
      </c>
      <c r="AZ8013" s="3">
        <v>0.114066121691589</v>
      </c>
      <c r="BA8013" s="3">
        <v>7.2922363116091002E-2</v>
      </c>
      <c r="BC8013" s="1" t="s">
        <v>33922</v>
      </c>
      <c r="BD8013" s="1">
        <v>11.5075815807882</v>
      </c>
      <c r="BE8013" s="1">
        <v>9.2194919828235449</v>
      </c>
      <c r="BF8013" s="4">
        <v>-0.31982550847209951</v>
      </c>
      <c r="BG8013" s="4">
        <v>0.61508718028835685</v>
      </c>
      <c r="BH8013" s="4">
        <v>0.76315578709157539</v>
      </c>
      <c r="BJ8013" s="3" t="s">
        <v>53</v>
      </c>
      <c r="BK8013" s="3">
        <v>0.24261230261821201</v>
      </c>
      <c r="BL8013" s="3">
        <v>0.172521892246535</v>
      </c>
    </row>
    <row r="8014" spans="1:64">
      <c r="A8014" s="1" t="s">
        <v>33925</v>
      </c>
      <c r="B8014" s="1" t="s">
        <v>33926</v>
      </c>
      <c r="C8014" s="1" t="s">
        <v>33927</v>
      </c>
      <c r="D8014" s="1" t="s">
        <v>33928</v>
      </c>
      <c r="E8014" s="1">
        <v>50714.96</v>
      </c>
      <c r="F8014" s="1">
        <v>21</v>
      </c>
      <c r="G8014" s="1">
        <v>22</v>
      </c>
      <c r="H8014" s="1">
        <v>23</v>
      </c>
      <c r="I8014" s="1">
        <v>22</v>
      </c>
      <c r="J8014" s="1">
        <v>22</v>
      </c>
      <c r="K8014" s="1">
        <v>22</v>
      </c>
      <c r="L8014" s="1">
        <v>23</v>
      </c>
      <c r="M8014" s="1">
        <v>30644598</v>
      </c>
      <c r="N8014" s="1">
        <v>34552092</v>
      </c>
      <c r="O8014" s="1">
        <v>35108104</v>
      </c>
      <c r="P8014" s="1">
        <v>28475470</v>
      </c>
      <c r="Q8014" s="1">
        <v>10036375</v>
      </c>
      <c r="R8014" s="1">
        <v>12232779</v>
      </c>
      <c r="S8014" s="1">
        <v>14805904</v>
      </c>
      <c r="T8014" s="1" t="s">
        <v>33925</v>
      </c>
      <c r="U8014" s="1" t="s">
        <v>33926</v>
      </c>
      <c r="V8014" s="1">
        <v>50714.96</v>
      </c>
      <c r="X8014" s="1">
        <v>50714.96</v>
      </c>
      <c r="Y8014" s="1" t="s">
        <v>33926</v>
      </c>
      <c r="Z8014" s="1">
        <v>31990.4330136307</v>
      </c>
      <c r="AA8014" s="1">
        <v>38732.689551909898</v>
      </c>
      <c r="AB8014" s="1">
        <v>42828.177191708703</v>
      </c>
      <c r="AC8014" s="1">
        <v>31302.087018135499</v>
      </c>
      <c r="AD8014" s="1">
        <v>7895.1403777611504</v>
      </c>
      <c r="AE8014" s="1">
        <v>10013.92364234</v>
      </c>
      <c r="AF8014" s="1">
        <v>10766.945969095201</v>
      </c>
      <c r="AG8014" s="1" t="s">
        <v>33926</v>
      </c>
      <c r="AH8014" s="1">
        <v>234.50255166919001</v>
      </c>
      <c r="AI8014" s="1">
        <v>231.060402206112</v>
      </c>
      <c r="AJ8014" s="1">
        <v>254.36799321431701</v>
      </c>
      <c r="AK8014" s="1">
        <v>241.21180312438</v>
      </c>
      <c r="AL8014" s="1">
        <v>105.85209614633</v>
      </c>
      <c r="AM8014" s="1">
        <v>126.64271768778499</v>
      </c>
      <c r="AN8014" s="1">
        <v>123.62807397110601</v>
      </c>
      <c r="AO8014" s="1" t="s">
        <v>33925</v>
      </c>
      <c r="AP8014" s="1" t="s">
        <v>33926</v>
      </c>
      <c r="AQ8014" s="1">
        <v>3</v>
      </c>
      <c r="AR8014" s="1">
        <v>4</v>
      </c>
      <c r="AS8014" s="1">
        <v>9558.669996398783</v>
      </c>
      <c r="AT8014" s="1">
        <v>36213.346693846201</v>
      </c>
      <c r="AU8014" s="4">
        <v>1.9216397119813273</v>
      </c>
      <c r="AV8014" s="4">
        <v>4.0003031386762942</v>
      </c>
      <c r="AW8014" s="4">
        <v>3.3728391928771799</v>
      </c>
      <c r="AY8014" s="3" t="s">
        <v>58</v>
      </c>
      <c r="AZ8014" s="3">
        <v>9.9930224095000003E-5</v>
      </c>
      <c r="BA8014" s="3">
        <v>4.2379985825799997E-4</v>
      </c>
      <c r="BC8014" s="1" t="s">
        <v>33926</v>
      </c>
      <c r="BD8014" s="1">
        <v>118.707629268407</v>
      </c>
      <c r="BE8014" s="1">
        <v>240.28568755349977</v>
      </c>
      <c r="BF8014" s="4">
        <v>1.0173380588126062</v>
      </c>
      <c r="BG8014" s="4">
        <v>4.3639717254933439</v>
      </c>
      <c r="BH8014" s="4">
        <v>3.6856107126258904</v>
      </c>
      <c r="BJ8014" s="3" t="s">
        <v>58</v>
      </c>
      <c r="BK8014" s="3">
        <v>4.3254199052999997E-5</v>
      </c>
      <c r="BL8014" s="3">
        <v>2.0624778226299999E-4</v>
      </c>
    </row>
    <row r="8015" spans="1:64">
      <c r="A8015" s="1" t="s">
        <v>33929</v>
      </c>
      <c r="B8015" s="1" t="s">
        <v>33930</v>
      </c>
      <c r="C8015" s="1" t="s">
        <v>33931</v>
      </c>
      <c r="D8015" s="1" t="s">
        <v>33932</v>
      </c>
      <c r="E8015" s="1">
        <v>37350.42</v>
      </c>
      <c r="F8015" s="1">
        <v>15</v>
      </c>
      <c r="G8015" s="1">
        <v>15</v>
      </c>
      <c r="H8015" s="1">
        <v>16</v>
      </c>
      <c r="I8015" s="1">
        <v>16</v>
      </c>
      <c r="J8015" s="1">
        <v>13</v>
      </c>
      <c r="K8015" s="1">
        <v>14</v>
      </c>
      <c r="L8015" s="1">
        <v>13</v>
      </c>
      <c r="M8015" s="1">
        <v>22837250</v>
      </c>
      <c r="N8015" s="1">
        <v>26544802</v>
      </c>
      <c r="O8015" s="1">
        <v>19859706</v>
      </c>
      <c r="P8015" s="1">
        <v>16822958</v>
      </c>
      <c r="Q8015" s="1">
        <v>8890941</v>
      </c>
      <c r="R8015" s="1">
        <v>10185042</v>
      </c>
      <c r="S8015" s="1">
        <v>11496218</v>
      </c>
      <c r="T8015" s="1" t="s">
        <v>33929</v>
      </c>
      <c r="U8015" s="1" t="s">
        <v>33930</v>
      </c>
      <c r="V8015" s="1">
        <v>37350.42</v>
      </c>
      <c r="X8015" s="1">
        <v>37350.42</v>
      </c>
      <c r="Y8015" s="1" t="s">
        <v>33930</v>
      </c>
      <c r="Z8015" s="1">
        <v>32370.588404460399</v>
      </c>
      <c r="AA8015" s="1">
        <v>40403.910022828597</v>
      </c>
      <c r="AB8015" s="1">
        <v>32895.434496993301</v>
      </c>
      <c r="AC8015" s="1">
        <v>25109.921303081799</v>
      </c>
      <c r="AD8015" s="1">
        <v>9496.6690200522098</v>
      </c>
      <c r="AE8015" s="1">
        <v>11320.942055534901</v>
      </c>
      <c r="AF8015" s="1">
        <v>11351.4984110614</v>
      </c>
      <c r="AG8015" s="1" t="s">
        <v>33930</v>
      </c>
      <c r="AH8015" s="1">
        <v>237.28924133801601</v>
      </c>
      <c r="AI8015" s="1">
        <v>241.03009134086801</v>
      </c>
      <c r="AJ8015" s="1">
        <v>195.37477911932001</v>
      </c>
      <c r="AK8015" s="1">
        <v>193.495385477605</v>
      </c>
      <c r="AL8015" s="1">
        <v>127.324186028659</v>
      </c>
      <c r="AM8015" s="1">
        <v>143.17213910409399</v>
      </c>
      <c r="AN8015" s="1">
        <v>130.34001371175501</v>
      </c>
      <c r="AO8015" s="1" t="s">
        <v>33929</v>
      </c>
      <c r="AP8015" s="1" t="s">
        <v>33930</v>
      </c>
      <c r="AQ8015" s="1">
        <v>3</v>
      </c>
      <c r="AR8015" s="1">
        <v>4</v>
      </c>
      <c r="AS8015" s="1">
        <v>10723.036495549504</v>
      </c>
      <c r="AT8015" s="1">
        <v>32694.963556841023</v>
      </c>
      <c r="AU8015" s="4">
        <v>1.6083549164213031</v>
      </c>
      <c r="AV8015" s="4">
        <v>3.503992368790271</v>
      </c>
      <c r="AW8015" s="4">
        <v>3.1241824903454152</v>
      </c>
      <c r="AY8015" s="3" t="s">
        <v>58</v>
      </c>
      <c r="AZ8015" s="3">
        <v>3.1333407813600002E-4</v>
      </c>
      <c r="BA8015" s="3">
        <v>7.51307128764E-4</v>
      </c>
      <c r="BC8015" s="1" t="s">
        <v>33930</v>
      </c>
      <c r="BD8015" s="1">
        <v>133.61211294816931</v>
      </c>
      <c r="BE8015" s="1">
        <v>216.79737431895228</v>
      </c>
      <c r="BF8015" s="4">
        <v>0.69829647904480829</v>
      </c>
      <c r="BG8015" s="4">
        <v>2.8097847313760496</v>
      </c>
      <c r="BH8015" s="4">
        <v>2.5987032787712856</v>
      </c>
      <c r="BJ8015" s="3" t="s">
        <v>58</v>
      </c>
      <c r="BK8015" s="3">
        <v>1.5495845178420001E-3</v>
      </c>
      <c r="BL8015" s="3">
        <v>2.5193976575449998E-3</v>
      </c>
    </row>
    <row r="8016" spans="1:64">
      <c r="A8016" s="1" t="s">
        <v>33933</v>
      </c>
      <c r="B8016" s="1" t="s">
        <v>33934</v>
      </c>
      <c r="C8016" s="1" t="s">
        <v>33935</v>
      </c>
      <c r="D8016" s="1" t="s">
        <v>33936</v>
      </c>
      <c r="E8016" s="1">
        <v>55357.53</v>
      </c>
      <c r="F8016" s="1">
        <v>3</v>
      </c>
      <c r="G8016" s="1">
        <v>4</v>
      </c>
      <c r="H8016" s="1">
        <v>3</v>
      </c>
      <c r="I8016" s="1">
        <v>3</v>
      </c>
      <c r="J8016" s="1">
        <v>2</v>
      </c>
      <c r="K8016" s="1">
        <v>1</v>
      </c>
      <c r="L8016" s="1">
        <v>2</v>
      </c>
      <c r="M8016" s="1">
        <v>445690.4375</v>
      </c>
      <c r="N8016" s="1">
        <v>627334.3125</v>
      </c>
      <c r="O8016" s="1">
        <v>388102.8125</v>
      </c>
      <c r="P8016" s="1">
        <v>273223.84375</v>
      </c>
      <c r="Q8016" s="1">
        <v>213635.375</v>
      </c>
      <c r="R8016" s="1">
        <v>104273.21875</v>
      </c>
      <c r="S8016" s="1">
        <v>184512.765625</v>
      </c>
      <c r="T8016" s="1" t="s">
        <v>33933</v>
      </c>
      <c r="U8016" s="1" t="s">
        <v>33934</v>
      </c>
      <c r="V8016" s="1">
        <v>55357.53</v>
      </c>
      <c r="X8016" s="1">
        <v>55357.53</v>
      </c>
      <c r="Y8016" s="1" t="s">
        <v>33934</v>
      </c>
      <c r="Z8016" s="1">
        <v>426.24459937947302</v>
      </c>
      <c r="AA8016" s="1">
        <v>644.26083770834305</v>
      </c>
      <c r="AB8016" s="1">
        <v>433.73891407125399</v>
      </c>
      <c r="AC8016" s="1">
        <v>275.15687810608102</v>
      </c>
      <c r="AD8016" s="1">
        <v>153.96270293746699</v>
      </c>
      <c r="AE8016" s="1">
        <v>78.200820304260205</v>
      </c>
      <c r="AF8016" s="1">
        <v>122.925902702665</v>
      </c>
      <c r="AG8016" s="1" t="s">
        <v>33934</v>
      </c>
      <c r="AH8016" s="1">
        <v>3.1245418324631098</v>
      </c>
      <c r="AI8016" s="1">
        <v>3.8433470540957102</v>
      </c>
      <c r="AJ8016" s="1">
        <v>2.5760913582056699</v>
      </c>
      <c r="AK8016" s="1">
        <v>2.1203406236647999</v>
      </c>
      <c r="AL8016" s="1">
        <v>2.0642159676085501</v>
      </c>
      <c r="AM8016" s="1">
        <v>0.98897942130018002</v>
      </c>
      <c r="AN8016" s="1">
        <v>1.4114580528137599</v>
      </c>
      <c r="AO8016" s="1" t="s">
        <v>33933</v>
      </c>
      <c r="AP8016" s="1" t="s">
        <v>33934</v>
      </c>
      <c r="AQ8016" s="1">
        <v>3</v>
      </c>
      <c r="AR8016" s="1">
        <v>4</v>
      </c>
      <c r="AS8016" s="1">
        <v>118.36314198146407</v>
      </c>
      <c r="AT8016" s="1">
        <v>444.85030731628774</v>
      </c>
      <c r="AU8016" s="4">
        <v>1.9101000501779957</v>
      </c>
      <c r="AV8016" s="4">
        <v>2.3781153282208494</v>
      </c>
      <c r="AW8016" s="4">
        <v>2.3579191206131287</v>
      </c>
      <c r="AY8016" s="3" t="s">
        <v>58</v>
      </c>
      <c r="AZ8016" s="3">
        <v>4.1868236797770004E-3</v>
      </c>
      <c r="BA8016" s="3">
        <v>4.3861237368450004E-3</v>
      </c>
      <c r="BC8016" s="1" t="s">
        <v>33934</v>
      </c>
      <c r="BD8016" s="1">
        <v>1.4882178139074966</v>
      </c>
      <c r="BE8016" s="1">
        <v>2.9160802171073223</v>
      </c>
      <c r="BF8016" s="4">
        <v>0.97044471349963612</v>
      </c>
      <c r="BG8016" s="4">
        <v>1.5071554597894585</v>
      </c>
      <c r="BH8016" s="4">
        <v>1.5262816650141915</v>
      </c>
      <c r="BJ8016" s="3" t="s">
        <v>53</v>
      </c>
      <c r="BK8016" s="3">
        <v>3.1106026683484E-2</v>
      </c>
      <c r="BL8016" s="3">
        <v>2.9765853160617001E-2</v>
      </c>
    </row>
    <row r="8017" spans="1:64">
      <c r="A8017" s="1" t="s">
        <v>33937</v>
      </c>
      <c r="B8017" s="1" t="s">
        <v>33938</v>
      </c>
      <c r="C8017" s="1" t="s">
        <v>33939</v>
      </c>
      <c r="D8017" s="1" t="s">
        <v>33940</v>
      </c>
      <c r="E8017" s="1">
        <v>63012.2</v>
      </c>
      <c r="F8017" s="1">
        <v>3</v>
      </c>
      <c r="G8017" s="1">
        <v>0</v>
      </c>
      <c r="H8017" s="1">
        <v>2</v>
      </c>
      <c r="I8017" s="1">
        <v>2</v>
      </c>
      <c r="J8017" s="1">
        <v>0</v>
      </c>
      <c r="K8017" s="1">
        <v>0</v>
      </c>
      <c r="L8017" s="1">
        <v>0</v>
      </c>
      <c r="M8017" s="1">
        <v>310537.75</v>
      </c>
      <c r="N8017" s="1" t="s">
        <v>112</v>
      </c>
      <c r="O8017" s="1">
        <v>93137.4921875</v>
      </c>
      <c r="P8017" s="1">
        <v>119772.25</v>
      </c>
      <c r="Q8017" s="1" t="s">
        <v>112</v>
      </c>
      <c r="R8017" s="1" t="s">
        <v>112</v>
      </c>
      <c r="S8017" s="1" t="s">
        <v>112</v>
      </c>
      <c r="T8017" s="1" t="s">
        <v>33937</v>
      </c>
      <c r="U8017" s="1" t="s">
        <v>33938</v>
      </c>
      <c r="V8017" s="1">
        <v>63012.2</v>
      </c>
      <c r="X8017" s="1">
        <v>63012.2</v>
      </c>
      <c r="Y8017" s="1" t="s">
        <v>33938</v>
      </c>
      <c r="Z8017" s="1">
        <v>260.91078804606201</v>
      </c>
      <c r="AB8017" s="1">
        <v>91.444628329114806</v>
      </c>
      <c r="AC8017" s="1">
        <v>105.966855237172</v>
      </c>
      <c r="AG8017" s="1" t="s">
        <v>33938</v>
      </c>
      <c r="AH8017" s="1">
        <v>1.9125794742681601</v>
      </c>
      <c r="AJ8017" s="1">
        <v>0.54311409271952704</v>
      </c>
      <c r="AK8017" s="1">
        <v>0.81657354694495299</v>
      </c>
      <c r="AO8017" s="1" t="s">
        <v>33937</v>
      </c>
      <c r="AP8017" s="1" t="s">
        <v>33938</v>
      </c>
      <c r="AR8017" s="1">
        <v>3</v>
      </c>
      <c r="AT8017" s="1">
        <v>152.77409053744961</v>
      </c>
      <c r="AY8017" s="3"/>
      <c r="AZ8017" s="3"/>
      <c r="BA8017" s="3"/>
      <c r="BC8017" s="1" t="s">
        <v>33938</v>
      </c>
      <c r="BE8017" s="1">
        <v>1.0907557046442133</v>
      </c>
      <c r="BJ8017" s="3"/>
      <c r="BK8017" s="3"/>
      <c r="BL8017" s="3"/>
    </row>
    <row r="8018" spans="1:64">
      <c r="A8018" s="1" t="s">
        <v>33941</v>
      </c>
      <c r="B8018" s="1" t="s">
        <v>33942</v>
      </c>
      <c r="C8018" s="1" t="s">
        <v>33943</v>
      </c>
      <c r="D8018" s="1" t="s">
        <v>33944</v>
      </c>
      <c r="E8018" s="1" t="s">
        <v>33945</v>
      </c>
      <c r="F8018" s="1">
        <v>0</v>
      </c>
      <c r="G8018" s="1">
        <v>1</v>
      </c>
      <c r="H8018" s="1">
        <v>0</v>
      </c>
      <c r="I8018" s="1">
        <v>2</v>
      </c>
      <c r="J8018" s="1">
        <v>0</v>
      </c>
      <c r="K8018" s="1">
        <v>0</v>
      </c>
      <c r="L8018" s="1">
        <v>0</v>
      </c>
      <c r="M8018" s="1" t="s">
        <v>112</v>
      </c>
      <c r="N8018" s="1">
        <v>128115.3359375</v>
      </c>
      <c r="O8018" s="1" t="s">
        <v>112</v>
      </c>
      <c r="P8018" s="1">
        <v>2459473.75</v>
      </c>
      <c r="Q8018" s="1" t="s">
        <v>112</v>
      </c>
      <c r="R8018" s="1" t="s">
        <v>112</v>
      </c>
      <c r="S8018" s="1" t="s">
        <v>112</v>
      </c>
      <c r="T8018" s="1" t="s">
        <v>33946</v>
      </c>
      <c r="U8018" s="1" t="s">
        <v>33942</v>
      </c>
      <c r="V8018" s="1">
        <v>60715.46</v>
      </c>
      <c r="X8018" s="1">
        <v>60715.46</v>
      </c>
      <c r="Y8018" s="1" t="s">
        <v>33942</v>
      </c>
      <c r="AA8018" s="1">
        <v>119.961316931238</v>
      </c>
      <c r="AC8018" s="1">
        <v>2258.29869022513</v>
      </c>
      <c r="AG8018" s="1" t="s">
        <v>33942</v>
      </c>
      <c r="AI8018" s="1">
        <v>0.71563091693280301</v>
      </c>
      <c r="AK8018" s="1">
        <v>17.402299685226499</v>
      </c>
      <c r="AO8018" s="1" t="s">
        <v>33946</v>
      </c>
      <c r="AP8018" s="1" t="s">
        <v>33942</v>
      </c>
      <c r="AR8018" s="1">
        <v>2</v>
      </c>
      <c r="AT8018" s="1">
        <v>1189.130003578184</v>
      </c>
      <c r="AY8018" s="3"/>
      <c r="AZ8018" s="3"/>
      <c r="BA8018" s="3"/>
      <c r="BC8018" s="1" t="s">
        <v>33942</v>
      </c>
      <c r="BE8018" s="1">
        <v>9.0589653010796507</v>
      </c>
      <c r="BJ8018" s="3"/>
      <c r="BK8018" s="3"/>
      <c r="BL8018" s="3"/>
    </row>
    <row r="8019" spans="1:64">
      <c r="A8019" s="1" t="s">
        <v>33947</v>
      </c>
      <c r="B8019" s="1" t="s">
        <v>33948</v>
      </c>
      <c r="C8019" s="1" t="s">
        <v>33949</v>
      </c>
      <c r="D8019" s="1" t="s">
        <v>33950</v>
      </c>
      <c r="E8019" s="1">
        <v>53525.760000000002</v>
      </c>
      <c r="F8019" s="1">
        <v>3</v>
      </c>
      <c r="G8019" s="1">
        <v>2</v>
      </c>
      <c r="H8019" s="1">
        <v>0</v>
      </c>
      <c r="I8019" s="1">
        <v>2</v>
      </c>
      <c r="J8019" s="1">
        <v>2</v>
      </c>
      <c r="K8019" s="1">
        <v>3</v>
      </c>
      <c r="L8019" s="1">
        <v>2</v>
      </c>
      <c r="M8019" s="1">
        <v>613704.25</v>
      </c>
      <c r="N8019" s="1">
        <v>638694.6875</v>
      </c>
      <c r="O8019" s="1" t="s">
        <v>112</v>
      </c>
      <c r="P8019" s="1">
        <v>268734.125</v>
      </c>
      <c r="Q8019" s="1">
        <v>253770.890625</v>
      </c>
      <c r="R8019" s="1">
        <v>678443.25</v>
      </c>
      <c r="S8019" s="1">
        <v>342652</v>
      </c>
      <c r="T8019" s="1" t="s">
        <v>33947</v>
      </c>
      <c r="U8019" s="1" t="s">
        <v>33948</v>
      </c>
      <c r="V8019" s="1">
        <v>53525.760000000002</v>
      </c>
      <c r="X8019" s="1">
        <v>53525.760000000002</v>
      </c>
      <c r="Y8019" s="1" t="s">
        <v>33948</v>
      </c>
      <c r="Z8019" s="1">
        <v>607.01380161677605</v>
      </c>
      <c r="AA8019" s="1">
        <v>678.37503369640899</v>
      </c>
      <c r="AC8019" s="1">
        <v>279.89713733247999</v>
      </c>
      <c r="AD8019" s="1">
        <v>189.14637612556001</v>
      </c>
      <c r="AE8019" s="1">
        <v>526.21826278251694</v>
      </c>
      <c r="AF8019" s="1">
        <v>236.09354889790899</v>
      </c>
      <c r="AG8019" s="1" t="s">
        <v>33948</v>
      </c>
      <c r="AH8019" s="1">
        <v>4.44965172296659</v>
      </c>
      <c r="AI8019" s="1">
        <v>4.0468557682369397</v>
      </c>
      <c r="AK8019" s="1">
        <v>2.1568687463619902</v>
      </c>
      <c r="AL8019" s="1">
        <v>2.5359321599611899</v>
      </c>
      <c r="AM8019" s="1">
        <v>6.6549050378169596</v>
      </c>
      <c r="AN8019" s="1">
        <v>2.7108699914563101</v>
      </c>
      <c r="AO8019" s="1" t="s">
        <v>33947</v>
      </c>
      <c r="AP8019" s="1" t="s">
        <v>33948</v>
      </c>
      <c r="AQ8019" s="1">
        <v>3</v>
      </c>
      <c r="AR8019" s="1">
        <v>3</v>
      </c>
      <c r="AS8019" s="1">
        <v>317.15272926866197</v>
      </c>
      <c r="AT8019" s="1">
        <v>521.76199088188844</v>
      </c>
      <c r="AU8019" s="4">
        <v>0.7182140937004865</v>
      </c>
      <c r="AV8019" s="4">
        <v>0.56413257072572554</v>
      </c>
      <c r="AW8019" s="4">
        <v>0.79767425714779239</v>
      </c>
      <c r="AY8019" s="3" t="s">
        <v>53</v>
      </c>
      <c r="AZ8019" s="3">
        <v>0.27281448747978998</v>
      </c>
      <c r="BA8019" s="3">
        <v>0.159340341220014</v>
      </c>
      <c r="BC8019" s="1" t="s">
        <v>33948</v>
      </c>
      <c r="BD8019" s="1">
        <v>3.9672357297448197</v>
      </c>
      <c r="BE8019" s="1">
        <v>3.5511254125218401</v>
      </c>
      <c r="BF8019" s="4">
        <v>-0.15985781185871484</v>
      </c>
      <c r="BG8019" s="4">
        <v>4.858111486330418E-2</v>
      </c>
      <c r="BH8019" s="4">
        <v>0.27890861893858543</v>
      </c>
      <c r="BJ8019" s="3" t="s">
        <v>53</v>
      </c>
      <c r="BK8019" s="3">
        <v>0.89416750920465204</v>
      </c>
      <c r="BL8019" s="3">
        <v>0.52612795873321305</v>
      </c>
    </row>
    <row r="8020" spans="1:64">
      <c r="A8020" s="1" t="s">
        <v>33951</v>
      </c>
      <c r="B8020" s="1" t="s">
        <v>33952</v>
      </c>
      <c r="C8020" s="1" t="s">
        <v>33953</v>
      </c>
      <c r="D8020" s="1" t="s">
        <v>33954</v>
      </c>
      <c r="E8020" s="1">
        <v>51481.15</v>
      </c>
      <c r="F8020" s="1">
        <v>1</v>
      </c>
      <c r="G8020" s="1">
        <v>0</v>
      </c>
      <c r="H8020" s="1">
        <v>1</v>
      </c>
      <c r="I8020" s="1">
        <v>2</v>
      </c>
      <c r="J8020" s="1">
        <v>0</v>
      </c>
      <c r="K8020" s="1">
        <v>2</v>
      </c>
      <c r="L8020" s="1">
        <v>0</v>
      </c>
      <c r="M8020" s="1">
        <v>116493.078125</v>
      </c>
      <c r="N8020" s="1" t="s">
        <v>112</v>
      </c>
      <c r="O8020" s="1">
        <v>51752.3125</v>
      </c>
      <c r="P8020" s="1">
        <v>156222.3125</v>
      </c>
      <c r="Q8020" s="1" t="s">
        <v>112</v>
      </c>
      <c r="R8020" s="1">
        <v>95605.0625</v>
      </c>
      <c r="S8020" s="1" t="s">
        <v>112</v>
      </c>
      <c r="T8020" s="1" t="s">
        <v>33951</v>
      </c>
      <c r="U8020" s="1" t="s">
        <v>33952</v>
      </c>
      <c r="V8020" s="1">
        <v>51481.15</v>
      </c>
      <c r="X8020" s="1">
        <v>51481.15</v>
      </c>
      <c r="Y8020" s="1" t="s">
        <v>33952</v>
      </c>
      <c r="Z8020" s="1">
        <v>119.79926635503401</v>
      </c>
      <c r="AB8020" s="1">
        <v>62.192758899021499</v>
      </c>
      <c r="AC8020" s="1">
        <v>169.17387735287599</v>
      </c>
      <c r="AE8020" s="1">
        <v>77.098846957775706</v>
      </c>
      <c r="AG8020" s="1" t="s">
        <v>33952</v>
      </c>
      <c r="AH8020" s="1">
        <v>0.878176098347349</v>
      </c>
      <c r="AJ8020" s="1">
        <v>0.36937942053411998</v>
      </c>
      <c r="AK8020" s="1">
        <v>1.30364266044586</v>
      </c>
      <c r="AM8020" s="1">
        <v>0.97504313574391299</v>
      </c>
      <c r="AO8020" s="1" t="s">
        <v>33951</v>
      </c>
      <c r="AP8020" s="1" t="s">
        <v>33952</v>
      </c>
      <c r="AQ8020" s="1">
        <v>1</v>
      </c>
      <c r="AR8020" s="1">
        <v>3</v>
      </c>
      <c r="AS8020" s="1">
        <v>77.098846957775706</v>
      </c>
      <c r="AT8020" s="1">
        <v>117.05530086897716</v>
      </c>
      <c r="AU8020" s="4">
        <v>0.60240907924882869</v>
      </c>
      <c r="AV8020" s="4">
        <v>0.20509539067009147</v>
      </c>
      <c r="AW8020" s="4">
        <v>0.47456405210331365</v>
      </c>
      <c r="AY8020" s="3" t="s">
        <v>53</v>
      </c>
      <c r="AZ8020" s="3">
        <v>0.62359785020492398</v>
      </c>
      <c r="BA8020" s="3">
        <v>0.33530184867025098</v>
      </c>
      <c r="BC8020" s="1" t="s">
        <v>33952</v>
      </c>
      <c r="BD8020" s="1">
        <v>0.97504313574391299</v>
      </c>
      <c r="BE8020" s="1">
        <v>0.85039939310910972</v>
      </c>
      <c r="BF8020" s="4">
        <v>-0.19732547757506208</v>
      </c>
      <c r="BG8020" s="4">
        <v>0.1197850299746694</v>
      </c>
      <c r="BH8020" s="4">
        <v>0.33763068686469749</v>
      </c>
      <c r="BJ8020" s="3" t="s">
        <v>53</v>
      </c>
      <c r="BK8020" s="3">
        <v>0.75895315384282103</v>
      </c>
      <c r="BL8020" s="3">
        <v>0.45958866938902199</v>
      </c>
    </row>
    <row r="8021" spans="1:64">
      <c r="A8021" s="1" t="s">
        <v>33955</v>
      </c>
      <c r="B8021" s="1" t="s">
        <v>33956</v>
      </c>
      <c r="C8021" s="1" t="s">
        <v>33957</v>
      </c>
      <c r="D8021" s="1" t="s">
        <v>33958</v>
      </c>
      <c r="E8021" s="1" t="s">
        <v>33959</v>
      </c>
      <c r="F8021" s="1">
        <v>12</v>
      </c>
      <c r="G8021" s="1">
        <v>13</v>
      </c>
      <c r="H8021" s="1">
        <v>14</v>
      </c>
      <c r="I8021" s="1">
        <v>14</v>
      </c>
      <c r="J8021" s="1">
        <v>16</v>
      </c>
      <c r="K8021" s="1">
        <v>14</v>
      </c>
      <c r="L8021" s="1">
        <v>17</v>
      </c>
      <c r="M8021" s="1">
        <v>1775224.625</v>
      </c>
      <c r="N8021" s="1">
        <v>2336719.25</v>
      </c>
      <c r="O8021" s="1">
        <v>3017102</v>
      </c>
      <c r="P8021" s="1">
        <v>1475861.625</v>
      </c>
      <c r="Q8021" s="1">
        <v>1832813.125</v>
      </c>
      <c r="R8021" s="1">
        <v>1140146.125</v>
      </c>
      <c r="S8021" s="1">
        <v>2165633.25</v>
      </c>
      <c r="T8021" s="1" t="s">
        <v>33960</v>
      </c>
      <c r="U8021" s="1" t="s">
        <v>33956</v>
      </c>
      <c r="V8021" s="1">
        <v>197061.16</v>
      </c>
      <c r="X8021" s="1">
        <v>197061.16</v>
      </c>
      <c r="Y8021" s="1" t="s">
        <v>33956</v>
      </c>
      <c r="Z8021" s="1">
        <v>476.929906134698</v>
      </c>
      <c r="AA8021" s="1">
        <v>674.13192744792195</v>
      </c>
      <c r="AB8021" s="1">
        <v>947.21214899285803</v>
      </c>
      <c r="AC8021" s="1">
        <v>417.52557828940098</v>
      </c>
      <c r="AD8021" s="1">
        <v>371.05322867540599</v>
      </c>
      <c r="AE8021" s="1">
        <v>240.20094610734</v>
      </c>
      <c r="AF8021" s="1">
        <v>405.300899540827</v>
      </c>
      <c r="AG8021" s="1" t="s">
        <v>33956</v>
      </c>
      <c r="AH8021" s="1">
        <v>3.4960852173610699</v>
      </c>
      <c r="AI8021" s="1">
        <v>4.0215434584613803</v>
      </c>
      <c r="AJ8021" s="1">
        <v>5.6257461626029404</v>
      </c>
      <c r="AK8021" s="1">
        <v>3.2174243695440001</v>
      </c>
      <c r="AL8021" s="1">
        <v>4.9748022400955598</v>
      </c>
      <c r="AM8021" s="1">
        <v>3.0377404195087698</v>
      </c>
      <c r="AN8021" s="1">
        <v>4.6537402279915101</v>
      </c>
      <c r="AO8021" s="1" t="s">
        <v>33960</v>
      </c>
      <c r="AP8021" s="1" t="s">
        <v>33956</v>
      </c>
      <c r="AQ8021" s="1">
        <v>3</v>
      </c>
      <c r="AR8021" s="1">
        <v>4</v>
      </c>
      <c r="AS8021" s="1">
        <v>338.85169144119101</v>
      </c>
      <c r="AT8021" s="1">
        <v>628.94989021621973</v>
      </c>
      <c r="AU8021" s="4">
        <v>0.89229110613119955</v>
      </c>
      <c r="AV8021" s="4">
        <v>1.1603206552470571</v>
      </c>
      <c r="AW8021" s="4">
        <v>1.3319293922874875</v>
      </c>
      <c r="AY8021" s="3" t="s">
        <v>53</v>
      </c>
      <c r="AZ8021" s="3">
        <v>6.9132035573879994E-2</v>
      </c>
      <c r="BA8021" s="3">
        <v>4.6566179478762001E-2</v>
      </c>
      <c r="BC8021" s="1" t="s">
        <v>33956</v>
      </c>
      <c r="BD8021" s="1">
        <v>4.2220942958652801</v>
      </c>
      <c r="BE8021" s="1">
        <v>4.0901998019923482</v>
      </c>
      <c r="BF8021" s="4">
        <v>-4.5787481027380089E-2</v>
      </c>
      <c r="BG8021" s="4">
        <v>5.9271821323694102E-2</v>
      </c>
      <c r="BH8021" s="4">
        <v>0.28786462330756729</v>
      </c>
      <c r="BJ8021" s="3" t="s">
        <v>53</v>
      </c>
      <c r="BK8021" s="3">
        <v>0.87242515378338004</v>
      </c>
      <c r="BL8021" s="3">
        <v>0.51538927481052199</v>
      </c>
    </row>
    <row r="8022" spans="1:64">
      <c r="A8022" s="1" t="s">
        <v>33961</v>
      </c>
      <c r="B8022" s="1" t="s">
        <v>33962</v>
      </c>
      <c r="C8022" s="1" t="s">
        <v>33963</v>
      </c>
      <c r="D8022" s="1" t="s">
        <v>33964</v>
      </c>
      <c r="E8022" s="1" t="s">
        <v>33965</v>
      </c>
      <c r="F8022" s="1">
        <v>5</v>
      </c>
      <c r="G8022" s="1">
        <v>6</v>
      </c>
      <c r="H8022" s="1">
        <v>5</v>
      </c>
      <c r="I8022" s="1">
        <v>6</v>
      </c>
      <c r="J8022" s="1">
        <v>1</v>
      </c>
      <c r="K8022" s="1">
        <v>2</v>
      </c>
      <c r="L8022" s="1">
        <v>1</v>
      </c>
      <c r="M8022" s="1">
        <v>22628200</v>
      </c>
      <c r="N8022" s="1">
        <v>43083588</v>
      </c>
      <c r="O8022" s="1">
        <v>18799776</v>
      </c>
      <c r="P8022" s="1">
        <v>14005589</v>
      </c>
      <c r="Q8022" s="1">
        <v>54152.4140625</v>
      </c>
      <c r="R8022" s="1">
        <v>178093.5625</v>
      </c>
      <c r="S8022" s="1">
        <v>56667.36328125</v>
      </c>
      <c r="T8022" s="1" t="s">
        <v>33966</v>
      </c>
      <c r="U8022" s="1" t="s">
        <v>33962</v>
      </c>
      <c r="V8022" s="1">
        <v>65593.279999999999</v>
      </c>
      <c r="X8022" s="1">
        <v>65593.279999999999</v>
      </c>
      <c r="Y8022" s="1" t="s">
        <v>33962</v>
      </c>
      <c r="Z8022" s="1">
        <v>18263.8754789784</v>
      </c>
      <c r="AA8022" s="1">
        <v>37341.512990802803</v>
      </c>
      <c r="AB8022" s="1">
        <v>17731.751168185299</v>
      </c>
      <c r="AC8022" s="1">
        <v>11903.6598943474</v>
      </c>
      <c r="AD8022" s="1">
        <v>32.936506832557498</v>
      </c>
      <c r="AE8022" s="1">
        <v>112.72081134226499</v>
      </c>
      <c r="AF8022" s="1">
        <v>31.861582969500301</v>
      </c>
      <c r="AG8022" s="1" t="s">
        <v>33962</v>
      </c>
      <c r="AH8022" s="1">
        <v>133.88144516092899</v>
      </c>
      <c r="AI8022" s="1">
        <v>222.76131893903599</v>
      </c>
      <c r="AJ8022" s="1">
        <v>105.31361025797101</v>
      </c>
      <c r="AK8022" s="1">
        <v>91.728812370605496</v>
      </c>
      <c r="AL8022" s="1">
        <v>0.44158787825793799</v>
      </c>
      <c r="AM8022" s="1">
        <v>1.4255421149806899</v>
      </c>
      <c r="AN8022" s="1">
        <v>0.36584061510999999</v>
      </c>
      <c r="AO8022" s="1" t="s">
        <v>33966</v>
      </c>
      <c r="AP8022" s="1" t="s">
        <v>33962</v>
      </c>
      <c r="AQ8022" s="1">
        <v>3</v>
      </c>
      <c r="AR8022" s="1">
        <v>4</v>
      </c>
      <c r="AS8022" s="1">
        <v>59.172967048107587</v>
      </c>
      <c r="AT8022" s="1">
        <v>21310.199883078472</v>
      </c>
      <c r="AU8022" s="4">
        <v>8.49239017343114</v>
      </c>
      <c r="AV8022" s="4">
        <v>4.3783860015732925</v>
      </c>
      <c r="AW8022" s="4">
        <v>3.4903001553913082</v>
      </c>
      <c r="AX8022" s="4" t="s">
        <v>63</v>
      </c>
      <c r="AY8022" s="3" t="s">
        <v>58</v>
      </c>
      <c r="AZ8022" s="3">
        <v>4.1842150615000002E-5</v>
      </c>
      <c r="BA8022" s="3">
        <v>3.2337008783499998E-4</v>
      </c>
      <c r="BC8022" s="1" t="s">
        <v>33962</v>
      </c>
      <c r="BD8022" s="1">
        <v>0.74432353611620938</v>
      </c>
      <c r="BE8022" s="1">
        <v>138.42129668213536</v>
      </c>
      <c r="BF8022" s="4">
        <v>7.5389203533764313</v>
      </c>
      <c r="BG8022" s="4">
        <v>4.2575774025152082</v>
      </c>
      <c r="BH8022" s="4">
        <v>3.6254619741765524</v>
      </c>
      <c r="BI8022" s="4" t="s">
        <v>63</v>
      </c>
      <c r="BJ8022" s="3" t="s">
        <v>58</v>
      </c>
      <c r="BK8022" s="3">
        <v>5.5261490889E-5</v>
      </c>
      <c r="BL8022" s="3">
        <v>2.3688525339699999E-4</v>
      </c>
    </row>
    <row r="8023" spans="1:64">
      <c r="A8023" s="1" t="s">
        <v>33967</v>
      </c>
      <c r="B8023" s="1" t="s">
        <v>33968</v>
      </c>
      <c r="C8023" s="1" t="s">
        <v>33969</v>
      </c>
      <c r="D8023" s="1" t="s">
        <v>33970</v>
      </c>
      <c r="E8023" s="1">
        <v>88062.73</v>
      </c>
      <c r="F8023" s="1">
        <v>26</v>
      </c>
      <c r="G8023" s="1">
        <v>27</v>
      </c>
      <c r="H8023" s="1">
        <v>27</v>
      </c>
      <c r="I8023" s="1">
        <v>24</v>
      </c>
      <c r="J8023" s="1">
        <v>20</v>
      </c>
      <c r="K8023" s="1">
        <v>25</v>
      </c>
      <c r="L8023" s="1">
        <v>20</v>
      </c>
      <c r="M8023" s="1">
        <v>12320334</v>
      </c>
      <c r="N8023" s="1">
        <v>15458212</v>
      </c>
      <c r="O8023" s="1">
        <v>16121962</v>
      </c>
      <c r="P8023" s="1">
        <v>12069865</v>
      </c>
      <c r="Q8023" s="1">
        <v>5168299</v>
      </c>
      <c r="R8023" s="1">
        <v>5622835.5</v>
      </c>
      <c r="S8023" s="1">
        <v>6597561.5</v>
      </c>
      <c r="T8023" s="1" t="s">
        <v>33967</v>
      </c>
      <c r="U8023" s="1" t="s">
        <v>33968</v>
      </c>
      <c r="V8023" s="1">
        <v>88062.73</v>
      </c>
      <c r="X8023" s="1">
        <v>88062.73</v>
      </c>
      <c r="Y8023" s="1" t="s">
        <v>33968</v>
      </c>
      <c r="Z8023" s="1">
        <v>7406.8340454590498</v>
      </c>
      <c r="AA8023" s="1">
        <v>9979.4477615862306</v>
      </c>
      <c r="AB8023" s="1">
        <v>11326.1954133494</v>
      </c>
      <c r="AC8023" s="1">
        <v>7640.9744684853804</v>
      </c>
      <c r="AD8023" s="1">
        <v>2341.3942619367799</v>
      </c>
      <c r="AE8023" s="1">
        <v>2650.8091830420499</v>
      </c>
      <c r="AF8023" s="1">
        <v>2763.0261443948302</v>
      </c>
      <c r="AG8023" s="1" t="s">
        <v>33968</v>
      </c>
      <c r="AH8023" s="1">
        <v>54.295028851603703</v>
      </c>
      <c r="AI8023" s="1">
        <v>59.532535443909097</v>
      </c>
      <c r="AJ8023" s="1">
        <v>67.269302290190595</v>
      </c>
      <c r="AK8023" s="1">
        <v>58.880841654515898</v>
      </c>
      <c r="AL8023" s="1">
        <v>31.3916508982044</v>
      </c>
      <c r="AM8023" s="1">
        <v>33.523890435191703</v>
      </c>
      <c r="AN8023" s="1">
        <v>31.7255795230902</v>
      </c>
      <c r="AO8023" s="1" t="s">
        <v>33967</v>
      </c>
      <c r="AP8023" s="1" t="s">
        <v>33968</v>
      </c>
      <c r="AQ8023" s="1">
        <v>3</v>
      </c>
      <c r="AR8023" s="1">
        <v>4</v>
      </c>
      <c r="AS8023" s="1">
        <v>2585.0765297912199</v>
      </c>
      <c r="AT8023" s="1">
        <v>9088.3629222200161</v>
      </c>
      <c r="AU8023" s="4">
        <v>1.8138134552198633</v>
      </c>
      <c r="AV8023" s="4">
        <v>3.6885632123462226</v>
      </c>
      <c r="AW8023" s="4">
        <v>3.2279990434769812</v>
      </c>
      <c r="AY8023" s="3" t="s">
        <v>58</v>
      </c>
      <c r="AZ8023" s="3">
        <v>2.0485038648199999E-4</v>
      </c>
      <c r="BA8023" s="3">
        <v>5.9156293707699999E-4</v>
      </c>
      <c r="BC8023" s="1" t="s">
        <v>33968</v>
      </c>
      <c r="BD8023" s="1">
        <v>32.213706952162106</v>
      </c>
      <c r="BE8023" s="1">
        <v>59.994427060054825</v>
      </c>
      <c r="BF8023" s="4">
        <v>0.89715380701070679</v>
      </c>
      <c r="BG8023" s="4">
        <v>4.0154501698946259</v>
      </c>
      <c r="BH8023" s="4">
        <v>3.4740096117179005</v>
      </c>
      <c r="BJ8023" s="3" t="s">
        <v>58</v>
      </c>
      <c r="BK8023" s="3">
        <v>9.6505003342000001E-5</v>
      </c>
      <c r="BL8023" s="3">
        <v>3.3573018384799999E-4</v>
      </c>
    </row>
    <row r="8024" spans="1:64">
      <c r="A8024" s="1" t="s">
        <v>33971</v>
      </c>
      <c r="B8024" s="1" t="s">
        <v>33972</v>
      </c>
      <c r="C8024" s="1" t="s">
        <v>33973</v>
      </c>
      <c r="D8024" s="1" t="s">
        <v>33974</v>
      </c>
      <c r="E8024" s="1">
        <v>66839.320000000007</v>
      </c>
      <c r="F8024" s="1">
        <v>5</v>
      </c>
      <c r="G8024" s="1">
        <v>7</v>
      </c>
      <c r="H8024" s="1">
        <v>11</v>
      </c>
      <c r="I8024" s="1">
        <v>6</v>
      </c>
      <c r="J8024" s="1">
        <v>0</v>
      </c>
      <c r="K8024" s="1">
        <v>0</v>
      </c>
      <c r="L8024" s="1">
        <v>0</v>
      </c>
      <c r="M8024" s="1">
        <v>388438.90625</v>
      </c>
      <c r="N8024" s="1">
        <v>1476544.5</v>
      </c>
      <c r="O8024" s="1">
        <v>3607119.5</v>
      </c>
      <c r="P8024" s="1">
        <v>997078.4375</v>
      </c>
      <c r="Q8024" s="1" t="s">
        <v>112</v>
      </c>
      <c r="R8024" s="1" t="s">
        <v>112</v>
      </c>
      <c r="S8024" s="1" t="s">
        <v>112</v>
      </c>
      <c r="T8024" s="1" t="s">
        <v>33971</v>
      </c>
      <c r="U8024" s="1" t="s">
        <v>33972</v>
      </c>
      <c r="V8024" s="1">
        <v>66839.320000000007</v>
      </c>
      <c r="X8024" s="1">
        <v>66839.320000000007</v>
      </c>
      <c r="Y8024" s="1" t="s">
        <v>33972</v>
      </c>
      <c r="Z8024" s="1">
        <v>307.67554390255401</v>
      </c>
      <c r="AA8024" s="1">
        <v>1255.8966793642201</v>
      </c>
      <c r="AB8024" s="1">
        <v>3338.7723580007701</v>
      </c>
      <c r="AC8024" s="1">
        <v>831.64078989824804</v>
      </c>
      <c r="AG8024" s="1" t="s">
        <v>33972</v>
      </c>
      <c r="AH8024" s="1">
        <v>2.2553836673799399</v>
      </c>
      <c r="AI8024" s="1">
        <v>7.4920692371311901</v>
      </c>
      <c r="AJ8024" s="1">
        <v>19.8298615582571</v>
      </c>
      <c r="AK8024" s="1">
        <v>6.4085686800026398</v>
      </c>
      <c r="AO8024" s="1" t="s">
        <v>33971</v>
      </c>
      <c r="AP8024" s="1" t="s">
        <v>33972</v>
      </c>
      <c r="AR8024" s="1">
        <v>4</v>
      </c>
      <c r="AT8024" s="1">
        <v>1433.4963427914479</v>
      </c>
      <c r="AX8024" s="4" t="s">
        <v>133</v>
      </c>
      <c r="AY8024" s="3"/>
      <c r="AZ8024" s="3"/>
      <c r="BA8024" s="3"/>
      <c r="BC8024" s="1" t="s">
        <v>33972</v>
      </c>
      <c r="BE8024" s="1">
        <v>8.9964707856927166</v>
      </c>
      <c r="BI8024" s="4" t="s">
        <v>133</v>
      </c>
      <c r="BJ8024" s="3"/>
      <c r="BK8024" s="3"/>
      <c r="BL8024" s="3"/>
    </row>
    <row r="8025" spans="1:64">
      <c r="A8025" s="1" t="s">
        <v>33975</v>
      </c>
      <c r="B8025" s="1" t="s">
        <v>33976</v>
      </c>
      <c r="C8025" s="1" t="s">
        <v>33977</v>
      </c>
      <c r="D8025" s="1" t="s">
        <v>33978</v>
      </c>
      <c r="E8025" s="1">
        <v>28712.83</v>
      </c>
      <c r="F8025" s="1">
        <v>9</v>
      </c>
      <c r="G8025" s="1">
        <v>9</v>
      </c>
      <c r="H8025" s="1">
        <v>9</v>
      </c>
      <c r="I8025" s="1">
        <v>9</v>
      </c>
      <c r="J8025" s="1">
        <v>6</v>
      </c>
      <c r="K8025" s="1">
        <v>7</v>
      </c>
      <c r="L8025" s="1">
        <v>5</v>
      </c>
      <c r="M8025" s="1">
        <v>7047787</v>
      </c>
      <c r="N8025" s="1">
        <v>9512507</v>
      </c>
      <c r="O8025" s="1">
        <v>8290158.5</v>
      </c>
      <c r="P8025" s="1">
        <v>5413995</v>
      </c>
      <c r="Q8025" s="1">
        <v>804955.6875</v>
      </c>
      <c r="R8025" s="1">
        <v>580138.75</v>
      </c>
      <c r="S8025" s="1">
        <v>606936.125</v>
      </c>
      <c r="T8025" s="1" t="s">
        <v>33975</v>
      </c>
      <c r="U8025" s="1" t="s">
        <v>33976</v>
      </c>
      <c r="V8025" s="1">
        <v>28712.83</v>
      </c>
      <c r="X8025" s="1">
        <v>28712.83</v>
      </c>
      <c r="Y8025" s="1" t="s">
        <v>33976</v>
      </c>
      <c r="Z8025" s="1">
        <v>12995.0827074262</v>
      </c>
      <c r="AA8025" s="1">
        <v>18834.686009284302</v>
      </c>
      <c r="AB8025" s="1">
        <v>17862.6190467302</v>
      </c>
      <c r="AC8025" s="1">
        <v>10511.878472922401</v>
      </c>
      <c r="AD8025" s="1">
        <v>1118.44604278568</v>
      </c>
      <c r="AE8025" s="1">
        <v>838.82450314845596</v>
      </c>
      <c r="AF8025" s="1">
        <v>779.57998374291606</v>
      </c>
      <c r="AG8025" s="1" t="s">
        <v>33976</v>
      </c>
      <c r="AH8025" s="1">
        <v>95.259106144176201</v>
      </c>
      <c r="AI8025" s="1">
        <v>112.358583281405</v>
      </c>
      <c r="AJ8025" s="1">
        <v>106.090869572386</v>
      </c>
      <c r="AK8025" s="1">
        <v>81.003837194910304</v>
      </c>
      <c r="AL8025" s="1">
        <v>14.995282210422699</v>
      </c>
      <c r="AM8025" s="1">
        <v>10.608330813775099</v>
      </c>
      <c r="AN8025" s="1">
        <v>8.9512822088269708</v>
      </c>
      <c r="AO8025" s="1" t="s">
        <v>33975</v>
      </c>
      <c r="AP8025" s="1" t="s">
        <v>33976</v>
      </c>
      <c r="AQ8025" s="1">
        <v>3</v>
      </c>
      <c r="AR8025" s="1">
        <v>4</v>
      </c>
      <c r="AS8025" s="1">
        <v>912.28350989235059</v>
      </c>
      <c r="AT8025" s="1">
        <v>15051.066559090776</v>
      </c>
      <c r="AU8025" s="4">
        <v>4.0442396739457802</v>
      </c>
      <c r="AV8025" s="4">
        <v>4.6095584063274009</v>
      </c>
      <c r="AW8025" s="4">
        <v>3.526044270091047</v>
      </c>
      <c r="AX8025" s="4" t="s">
        <v>63</v>
      </c>
      <c r="AY8025" s="3" t="s">
        <v>58</v>
      </c>
      <c r="AZ8025" s="3">
        <v>2.4572061503E-5</v>
      </c>
      <c r="BA8025" s="3">
        <v>2.9782128278899999E-4</v>
      </c>
      <c r="BC8025" s="1" t="s">
        <v>33976</v>
      </c>
      <c r="BD8025" s="1">
        <v>11.518298411008255</v>
      </c>
      <c r="BE8025" s="1">
        <v>98.67809904821938</v>
      </c>
      <c r="BF8025" s="4">
        <v>3.0988023192423588</v>
      </c>
      <c r="BG8025" s="4">
        <v>4.4990101982036226</v>
      </c>
      <c r="BH8025" s="4">
        <v>3.7734011559828402</v>
      </c>
      <c r="BI8025" s="4" t="s">
        <v>63</v>
      </c>
      <c r="BJ8025" s="3" t="s">
        <v>58</v>
      </c>
      <c r="BK8025" s="3">
        <v>3.1694930354000001E-5</v>
      </c>
      <c r="BL8025" s="3">
        <v>1.68499588274E-4</v>
      </c>
    </row>
    <row r="8026" spans="1:64">
      <c r="A8026" s="1" t="s">
        <v>33979</v>
      </c>
      <c r="B8026" s="1" t="s">
        <v>33980</v>
      </c>
      <c r="C8026" s="1" t="s">
        <v>33981</v>
      </c>
      <c r="D8026" s="1" t="s">
        <v>33982</v>
      </c>
      <c r="E8026" s="1">
        <v>90376.43</v>
      </c>
      <c r="F8026" s="1">
        <v>2</v>
      </c>
      <c r="G8026" s="1">
        <v>3</v>
      </c>
      <c r="H8026" s="1">
        <v>0</v>
      </c>
      <c r="I8026" s="1">
        <v>0</v>
      </c>
      <c r="J8026" s="1">
        <v>0</v>
      </c>
      <c r="K8026" s="1">
        <v>0</v>
      </c>
      <c r="L8026" s="1">
        <v>1</v>
      </c>
      <c r="M8026" s="1">
        <v>191755.59375</v>
      </c>
      <c r="N8026" s="1">
        <v>1199310.125</v>
      </c>
      <c r="O8026" s="1" t="s">
        <v>112</v>
      </c>
      <c r="P8026" s="1" t="s">
        <v>112</v>
      </c>
      <c r="Q8026" s="1" t="s">
        <v>112</v>
      </c>
      <c r="R8026" s="1" t="s">
        <v>112</v>
      </c>
      <c r="S8026" s="1">
        <v>67494.15625</v>
      </c>
      <c r="T8026" s="1" t="s">
        <v>33979</v>
      </c>
      <c r="U8026" s="1" t="s">
        <v>33980</v>
      </c>
      <c r="V8026" s="1">
        <v>90376.43</v>
      </c>
      <c r="X8026" s="1">
        <v>90376.43</v>
      </c>
      <c r="Y8026" s="1" t="s">
        <v>33980</v>
      </c>
      <c r="Z8026" s="1">
        <v>112.329839137723</v>
      </c>
      <c r="AA8026" s="1">
        <v>754.42437697452601</v>
      </c>
      <c r="AF8026" s="1">
        <v>27.5425839800026</v>
      </c>
      <c r="AG8026" s="1" t="s">
        <v>33980</v>
      </c>
      <c r="AH8026" s="1">
        <v>0.82342223674064496</v>
      </c>
      <c r="AI8026" s="1">
        <v>4.5005291910908403</v>
      </c>
      <c r="AN8026" s="1">
        <v>0.31624906630058103</v>
      </c>
      <c r="AO8026" s="1" t="s">
        <v>33979</v>
      </c>
      <c r="AP8026" s="1" t="s">
        <v>33980</v>
      </c>
      <c r="AQ8026" s="1">
        <v>1</v>
      </c>
      <c r="AR8026" s="1">
        <v>2</v>
      </c>
      <c r="AS8026" s="1">
        <v>27.5425839800026</v>
      </c>
      <c r="AT8026" s="1">
        <v>433.37710805612448</v>
      </c>
      <c r="AU8026" s="4">
        <v>3.9758871279124377</v>
      </c>
      <c r="AV8026" s="4">
        <v>0.41051966853573174</v>
      </c>
      <c r="AW8026" s="4">
        <v>0.65829052321061698</v>
      </c>
      <c r="AY8026" s="3" t="s">
        <v>53</v>
      </c>
      <c r="AZ8026" s="3">
        <v>0.38857989936398601</v>
      </c>
      <c r="BA8026" s="3">
        <v>0.219639009638323</v>
      </c>
      <c r="BC8026" s="1" t="s">
        <v>33980</v>
      </c>
      <c r="BD8026" s="1">
        <v>0.31624906630058103</v>
      </c>
      <c r="BE8026" s="1">
        <v>2.6619757139157425</v>
      </c>
      <c r="BF8026" s="4">
        <v>3.0733642836390143</v>
      </c>
      <c r="BG8026" s="4">
        <v>0.36141201690420161</v>
      </c>
      <c r="BH8026" s="4">
        <v>0.54373661280998375</v>
      </c>
      <c r="BJ8026" s="3" t="s">
        <v>53</v>
      </c>
      <c r="BK8026" s="3">
        <v>0.43509889776386101</v>
      </c>
      <c r="BL8026" s="3">
        <v>0.285932411599017</v>
      </c>
    </row>
    <row r="8027" spans="1:64">
      <c r="A8027" s="1" t="s">
        <v>33983</v>
      </c>
      <c r="B8027" s="1" t="s">
        <v>33984</v>
      </c>
      <c r="C8027" s="1" t="s">
        <v>33985</v>
      </c>
      <c r="D8027" s="1" t="s">
        <v>33986</v>
      </c>
      <c r="E8027" s="1">
        <v>83991.17</v>
      </c>
      <c r="F8027" s="1">
        <v>15</v>
      </c>
      <c r="G8027" s="1">
        <v>15</v>
      </c>
      <c r="H8027" s="1">
        <v>13</v>
      </c>
      <c r="I8027" s="1">
        <v>13</v>
      </c>
      <c r="J8027" s="1">
        <v>13</v>
      </c>
      <c r="K8027" s="1">
        <v>11</v>
      </c>
      <c r="L8027" s="1">
        <v>14</v>
      </c>
      <c r="M8027" s="1">
        <v>4275555.5</v>
      </c>
      <c r="N8027" s="1">
        <v>4760239.5</v>
      </c>
      <c r="O8027" s="1">
        <v>4264413.5</v>
      </c>
      <c r="P8027" s="1">
        <v>3283085.25</v>
      </c>
      <c r="Q8027" s="1">
        <v>2300670.25</v>
      </c>
      <c r="R8027" s="1">
        <v>2194974.75</v>
      </c>
      <c r="S8027" s="1">
        <v>2201271</v>
      </c>
      <c r="T8027" s="1" t="s">
        <v>33983</v>
      </c>
      <c r="U8027" s="1" t="s">
        <v>33984</v>
      </c>
      <c r="V8027" s="1">
        <v>83991.17</v>
      </c>
      <c r="X8027" s="1">
        <v>83991.17</v>
      </c>
      <c r="Y8027" s="1" t="s">
        <v>33984</v>
      </c>
      <c r="Z8027" s="1">
        <v>2695.0150484652099</v>
      </c>
      <c r="AA8027" s="1">
        <v>3222.0670042014399</v>
      </c>
      <c r="AB8027" s="1">
        <v>3141.1160390816899</v>
      </c>
      <c r="AC8027" s="1">
        <v>2179.14941800721</v>
      </c>
      <c r="AD8027" s="1">
        <v>1092.79779295853</v>
      </c>
      <c r="AE8027" s="1">
        <v>1084.95351380341</v>
      </c>
      <c r="AF8027" s="1">
        <v>966.57058169455797</v>
      </c>
      <c r="AG8027" s="1" t="s">
        <v>33984</v>
      </c>
      <c r="AH8027" s="1">
        <v>19.755528328818599</v>
      </c>
      <c r="AI8027" s="1">
        <v>19.221285857984501</v>
      </c>
      <c r="AJ8027" s="1">
        <v>18.655927842504401</v>
      </c>
      <c r="AK8027" s="1">
        <v>16.792380651501698</v>
      </c>
      <c r="AL8027" s="1">
        <v>14.6514097931144</v>
      </c>
      <c r="AM8027" s="1">
        <v>13.7210414679043</v>
      </c>
      <c r="AN8027" s="1">
        <v>11.0983429948494</v>
      </c>
      <c r="AO8027" s="1" t="s">
        <v>33983</v>
      </c>
      <c r="AP8027" s="1" t="s">
        <v>33984</v>
      </c>
      <c r="AQ8027" s="1">
        <v>3</v>
      </c>
      <c r="AR8027" s="1">
        <v>4</v>
      </c>
      <c r="AS8027" s="1">
        <v>1048.1072961521661</v>
      </c>
      <c r="AT8027" s="1">
        <v>2809.3368774388873</v>
      </c>
      <c r="AU8027" s="4">
        <v>1.4224432183949722</v>
      </c>
      <c r="AV8027" s="4">
        <v>3.4922387769374894</v>
      </c>
      <c r="AW8027" s="4">
        <v>3.1192956658474427</v>
      </c>
      <c r="AY8027" s="3" t="s">
        <v>58</v>
      </c>
      <c r="AZ8027" s="3">
        <v>3.2192983208299998E-4</v>
      </c>
      <c r="BA8027" s="3">
        <v>7.5980882618399996E-4</v>
      </c>
      <c r="BC8027" s="1" t="s">
        <v>33984</v>
      </c>
      <c r="BD8027" s="1">
        <v>13.156931418622699</v>
      </c>
      <c r="BE8027" s="1">
        <v>18.606280670202299</v>
      </c>
      <c r="BF8027" s="4">
        <v>0.49996664496473087</v>
      </c>
      <c r="BG8027" s="4">
        <v>2.1122999835026595</v>
      </c>
      <c r="BH8027" s="4">
        <v>2.0322225168171348</v>
      </c>
      <c r="BJ8027" s="3" t="s">
        <v>58</v>
      </c>
      <c r="BK8027" s="3">
        <v>7.7214704989570001E-3</v>
      </c>
      <c r="BL8027" s="3">
        <v>9.2849053984719997E-3</v>
      </c>
    </row>
    <row r="8028" spans="1:64">
      <c r="A8028" s="1" t="s">
        <v>33987</v>
      </c>
      <c r="B8028" s="1" t="s">
        <v>33988</v>
      </c>
      <c r="C8028" s="1" t="s">
        <v>33989</v>
      </c>
      <c r="D8028" s="1" t="s">
        <v>33990</v>
      </c>
      <c r="E8028" s="1">
        <v>60545.89</v>
      </c>
      <c r="F8028" s="1">
        <v>15</v>
      </c>
      <c r="G8028" s="1">
        <v>15</v>
      </c>
      <c r="H8028" s="1">
        <v>15</v>
      </c>
      <c r="I8028" s="1">
        <v>14</v>
      </c>
      <c r="J8028" s="1">
        <v>19</v>
      </c>
      <c r="K8028" s="1">
        <v>20</v>
      </c>
      <c r="L8028" s="1">
        <v>18</v>
      </c>
      <c r="M8028" s="1">
        <v>8794833</v>
      </c>
      <c r="N8028" s="1">
        <v>12585911</v>
      </c>
      <c r="O8028" s="1">
        <v>8407517</v>
      </c>
      <c r="P8028" s="1">
        <v>6723146.5</v>
      </c>
      <c r="Q8028" s="1">
        <v>12400362</v>
      </c>
      <c r="R8028" s="1">
        <v>14186916</v>
      </c>
      <c r="S8028" s="1">
        <v>17581396</v>
      </c>
      <c r="T8028" s="1" t="s">
        <v>33987</v>
      </c>
      <c r="U8028" s="1" t="s">
        <v>33988</v>
      </c>
      <c r="V8028" s="1">
        <v>60545.89</v>
      </c>
      <c r="X8028" s="1">
        <v>60545.89</v>
      </c>
      <c r="Y8028" s="1" t="s">
        <v>33988</v>
      </c>
      <c r="Z8028" s="1">
        <v>7690.33408789637</v>
      </c>
      <c r="AA8028" s="1">
        <v>11817.874770583199</v>
      </c>
      <c r="AB8028" s="1">
        <v>8590.9538985603504</v>
      </c>
      <c r="AC8028" s="1">
        <v>6190.5094080270101</v>
      </c>
      <c r="AD8028" s="1">
        <v>8170.8786319581804</v>
      </c>
      <c r="AE8028" s="1">
        <v>9727.8880230624709</v>
      </c>
      <c r="AF8028" s="1">
        <v>10709.3319497297</v>
      </c>
      <c r="AG8028" s="1" t="s">
        <v>33988</v>
      </c>
      <c r="AH8028" s="1">
        <v>56.373196512589899</v>
      </c>
      <c r="AI8028" s="1">
        <v>70.499697524304295</v>
      </c>
      <c r="AJ8028" s="1">
        <v>51.023971746258702</v>
      </c>
      <c r="AK8028" s="1">
        <v>47.703654254858698</v>
      </c>
      <c r="AL8028" s="1">
        <v>109.548986992843</v>
      </c>
      <c r="AM8028" s="1">
        <v>123.025321602632</v>
      </c>
      <c r="AN8028" s="1">
        <v>122.966539096841</v>
      </c>
      <c r="AO8028" s="1" t="s">
        <v>33987</v>
      </c>
      <c r="AP8028" s="1" t="s">
        <v>33988</v>
      </c>
      <c r="AQ8028" s="1">
        <v>3</v>
      </c>
      <c r="AR8028" s="1">
        <v>4</v>
      </c>
      <c r="AS8028" s="1">
        <v>9536.0328682501186</v>
      </c>
      <c r="AT8028" s="1">
        <v>8572.4180412667338</v>
      </c>
      <c r="AU8028" s="4">
        <v>-0.15368700242466787</v>
      </c>
      <c r="AV8028" s="4">
        <v>0.30849378620874324</v>
      </c>
      <c r="AW8028" s="4">
        <v>0.5672820030946597</v>
      </c>
      <c r="AY8028" s="3" t="s">
        <v>53</v>
      </c>
      <c r="AZ8028" s="3">
        <v>0.49148041214410598</v>
      </c>
      <c r="BA8028" s="3">
        <v>0.27084323778023001</v>
      </c>
      <c r="BC8028" s="1" t="s">
        <v>33988</v>
      </c>
      <c r="BD8028" s="1">
        <v>118.51361589743867</v>
      </c>
      <c r="BE8028" s="1">
        <v>56.400130009502895</v>
      </c>
      <c r="BF8028" s="4">
        <v>-1.0712824249364912</v>
      </c>
      <c r="BG8028" s="4">
        <v>3.0655009608513799</v>
      </c>
      <c r="BH8028" s="4">
        <v>2.7961834247276087</v>
      </c>
      <c r="BI8028" s="4" t="s">
        <v>188</v>
      </c>
      <c r="BJ8028" s="3" t="s">
        <v>58</v>
      </c>
      <c r="BK8028" s="3">
        <v>8.6000116418400005E-4</v>
      </c>
      <c r="BL8028" s="3">
        <v>1.598882596257E-3</v>
      </c>
    </row>
    <row r="8029" spans="1:64">
      <c r="A8029" s="1" t="s">
        <v>33991</v>
      </c>
      <c r="B8029" s="1" t="s">
        <v>33992</v>
      </c>
      <c r="C8029" s="1" t="s">
        <v>33993</v>
      </c>
      <c r="D8029" s="1" t="s">
        <v>33994</v>
      </c>
      <c r="E8029" s="1" t="s">
        <v>33995</v>
      </c>
      <c r="F8029" s="1">
        <v>50</v>
      </c>
      <c r="G8029" s="1">
        <v>55</v>
      </c>
      <c r="H8029" s="1">
        <v>53</v>
      </c>
      <c r="I8029" s="1">
        <v>52</v>
      </c>
      <c r="J8029" s="1">
        <v>69</v>
      </c>
      <c r="K8029" s="1">
        <v>71</v>
      </c>
      <c r="L8029" s="1">
        <v>65</v>
      </c>
      <c r="M8029" s="1">
        <v>19189940</v>
      </c>
      <c r="N8029" s="1">
        <v>29228106</v>
      </c>
      <c r="O8029" s="1">
        <v>24258916</v>
      </c>
      <c r="P8029" s="1">
        <v>16474757</v>
      </c>
      <c r="Q8029" s="1">
        <v>20455606</v>
      </c>
      <c r="R8029" s="1">
        <v>25452624</v>
      </c>
      <c r="S8029" s="1">
        <v>38977608</v>
      </c>
      <c r="T8029" s="1" t="s">
        <v>33996</v>
      </c>
      <c r="U8029" s="1" t="s">
        <v>33992</v>
      </c>
      <c r="V8029" s="1">
        <v>328311.93</v>
      </c>
      <c r="X8029" s="1">
        <v>328311.93</v>
      </c>
      <c r="Y8029" s="1" t="s">
        <v>33992</v>
      </c>
      <c r="Z8029" s="1">
        <v>3094.4910433581399</v>
      </c>
      <c r="AA8029" s="1">
        <v>5061.1988927799503</v>
      </c>
      <c r="AB8029" s="1">
        <v>4571.3347862113296</v>
      </c>
      <c r="AC8029" s="1">
        <v>2797.50475943227</v>
      </c>
      <c r="AD8029" s="1">
        <v>2485.6773188929601</v>
      </c>
      <c r="AE8029" s="1">
        <v>3218.5564517456401</v>
      </c>
      <c r="AF8029" s="1">
        <v>4378.4683148473796</v>
      </c>
      <c r="AG8029" s="1" t="s">
        <v>33992</v>
      </c>
      <c r="AH8029" s="1">
        <v>22.683845682105702</v>
      </c>
      <c r="AI8029" s="1">
        <v>30.1926529073993</v>
      </c>
      <c r="AJ8029" s="1">
        <v>27.1503793092667</v>
      </c>
      <c r="AK8029" s="1">
        <v>21.557385834393099</v>
      </c>
      <c r="AL8029" s="1">
        <v>33.326089462492902</v>
      </c>
      <c r="AM8029" s="1">
        <v>40.703998815929999</v>
      </c>
      <c r="AN8029" s="1">
        <v>50.274386651685397</v>
      </c>
      <c r="AO8029" s="1" t="s">
        <v>33996</v>
      </c>
      <c r="AP8029" s="1" t="s">
        <v>33992</v>
      </c>
      <c r="AQ8029" s="1">
        <v>3</v>
      </c>
      <c r="AR8029" s="1">
        <v>4</v>
      </c>
      <c r="AS8029" s="1">
        <v>3360.9006951619936</v>
      </c>
      <c r="AT8029" s="1">
        <v>3881.1323704454221</v>
      </c>
      <c r="AU8029" s="4">
        <v>0.20762972288775614</v>
      </c>
      <c r="AV8029" s="4">
        <v>0.25751525549070015</v>
      </c>
      <c r="AW8029" s="4">
        <v>0.52154626406066651</v>
      </c>
      <c r="AY8029" s="3" t="s">
        <v>53</v>
      </c>
      <c r="AZ8029" s="3">
        <v>0.55269399308536205</v>
      </c>
      <c r="BA8029" s="3">
        <v>0.30092185889609702</v>
      </c>
      <c r="BC8029" s="1" t="s">
        <v>33992</v>
      </c>
      <c r="BD8029" s="1">
        <v>41.434824976702771</v>
      </c>
      <c r="BE8029" s="1">
        <v>25.396065933291201</v>
      </c>
      <c r="BF8029" s="4">
        <v>-0.70623879958547275</v>
      </c>
      <c r="BG8029" s="4">
        <v>1.7936855973097046</v>
      </c>
      <c r="BH8029" s="4">
        <v>1.7676014300832434</v>
      </c>
      <c r="BJ8029" s="3" t="s">
        <v>53</v>
      </c>
      <c r="BK8029" s="3">
        <v>1.6081050015635E-2</v>
      </c>
      <c r="BL8029" s="3">
        <v>1.7076488497075999E-2</v>
      </c>
    </row>
    <row r="8030" spans="1:64">
      <c r="A8030" s="1" t="s">
        <v>33997</v>
      </c>
      <c r="B8030" s="1" t="s">
        <v>33998</v>
      </c>
      <c r="C8030" s="1" t="s">
        <v>33999</v>
      </c>
      <c r="D8030" s="1" t="s">
        <v>34000</v>
      </c>
      <c r="E8030" s="1">
        <v>102306.6</v>
      </c>
      <c r="F8030" s="1">
        <v>5</v>
      </c>
      <c r="G8030" s="1">
        <v>6</v>
      </c>
      <c r="H8030" s="1">
        <v>8</v>
      </c>
      <c r="I8030" s="1">
        <v>4</v>
      </c>
      <c r="J8030" s="1">
        <v>0</v>
      </c>
      <c r="K8030" s="1">
        <v>4</v>
      </c>
      <c r="L8030" s="1">
        <v>0</v>
      </c>
      <c r="M8030" s="1">
        <v>613360.875</v>
      </c>
      <c r="N8030" s="1">
        <v>622147.4375</v>
      </c>
      <c r="O8030" s="1">
        <v>931518.5625</v>
      </c>
      <c r="P8030" s="1">
        <v>506885.15625</v>
      </c>
      <c r="Q8030" s="1" t="s">
        <v>112</v>
      </c>
      <c r="R8030" s="1">
        <v>281412.65625</v>
      </c>
      <c r="S8030" s="1" t="s">
        <v>112</v>
      </c>
      <c r="T8030" s="1" t="s">
        <v>33997</v>
      </c>
      <c r="U8030" s="1" t="s">
        <v>33998</v>
      </c>
      <c r="V8030" s="1">
        <v>102306.6</v>
      </c>
      <c r="X8030" s="1">
        <v>102306.6</v>
      </c>
      <c r="Y8030" s="1" t="s">
        <v>33998</v>
      </c>
      <c r="Z8030" s="1">
        <v>317.405680785394</v>
      </c>
      <c r="AA8030" s="1">
        <v>345.72362630663099</v>
      </c>
      <c r="AB8030" s="1">
        <v>563.30831726488998</v>
      </c>
      <c r="AC8030" s="1">
        <v>276.213182816114</v>
      </c>
      <c r="AE8030" s="1">
        <v>114.19713456771299</v>
      </c>
      <c r="AG8030" s="1" t="s">
        <v>33998</v>
      </c>
      <c r="AH8030" s="1">
        <v>2.3267094267450599</v>
      </c>
      <c r="AI8030" s="1">
        <v>2.0624191366702198</v>
      </c>
      <c r="AJ8030" s="1">
        <v>3.3456386803999498</v>
      </c>
      <c r="AK8030" s="1">
        <v>2.1284804375886499</v>
      </c>
      <c r="AM8030" s="1">
        <v>1.4442126773031201</v>
      </c>
      <c r="AO8030" s="1" t="s">
        <v>33997</v>
      </c>
      <c r="AP8030" s="1" t="s">
        <v>33998</v>
      </c>
      <c r="AQ8030" s="1">
        <v>1</v>
      </c>
      <c r="AR8030" s="1">
        <v>4</v>
      </c>
      <c r="AS8030" s="1">
        <v>114.19713456771299</v>
      </c>
      <c r="AT8030" s="1">
        <v>375.66270179325727</v>
      </c>
      <c r="AU8030" s="4">
        <v>1.7179114319779296</v>
      </c>
      <c r="AV8030" s="4">
        <v>1.3481889228052155</v>
      </c>
      <c r="AW8030" s="4">
        <v>1.4993370801166532</v>
      </c>
      <c r="AY8030" s="3" t="s">
        <v>53</v>
      </c>
      <c r="AZ8030" s="3">
        <v>4.4855022327923003E-2</v>
      </c>
      <c r="BA8030" s="3">
        <v>3.1671083397980998E-2</v>
      </c>
      <c r="BC8030" s="1" t="s">
        <v>33998</v>
      </c>
      <c r="BD8030" s="1">
        <v>1.4442126773031201</v>
      </c>
      <c r="BE8030" s="1">
        <v>2.4658119203509701</v>
      </c>
      <c r="BF8030" s="4">
        <v>0.77177955078070992</v>
      </c>
      <c r="BG8030" s="4">
        <v>0.88591944219512586</v>
      </c>
      <c r="BH8030" s="4">
        <v>0.99483874479149703</v>
      </c>
      <c r="BJ8030" s="3" t="s">
        <v>53</v>
      </c>
      <c r="BK8030" s="3">
        <v>0.130041077041818</v>
      </c>
      <c r="BL8030" s="3">
        <v>0.10119551273351</v>
      </c>
    </row>
    <row r="8031" spans="1:64">
      <c r="A8031" s="1" t="s">
        <v>34001</v>
      </c>
      <c r="B8031" s="1" t="s">
        <v>33998</v>
      </c>
      <c r="C8031" s="1" t="s">
        <v>34002</v>
      </c>
      <c r="D8031" s="1" t="s">
        <v>34000</v>
      </c>
      <c r="E8031" s="1">
        <v>47927.33</v>
      </c>
      <c r="F8031" s="1">
        <v>0</v>
      </c>
      <c r="G8031" s="1">
        <v>1</v>
      </c>
      <c r="H8031" s="1">
        <v>0</v>
      </c>
      <c r="I8031" s="1">
        <v>0</v>
      </c>
      <c r="J8031" s="1">
        <v>0</v>
      </c>
      <c r="K8031" s="1">
        <v>0</v>
      </c>
      <c r="L8031" s="1">
        <v>0</v>
      </c>
      <c r="M8031" s="1" t="s">
        <v>112</v>
      </c>
      <c r="N8031" s="1">
        <v>347423.125</v>
      </c>
      <c r="O8031" s="1" t="s">
        <v>112</v>
      </c>
      <c r="P8031" s="1" t="s">
        <v>112</v>
      </c>
      <c r="Q8031" s="1" t="s">
        <v>112</v>
      </c>
      <c r="R8031" s="1" t="s">
        <v>112</v>
      </c>
      <c r="S8031" s="1" t="s">
        <v>112</v>
      </c>
      <c r="T8031" s="1" t="s">
        <v>33997</v>
      </c>
      <c r="U8031" s="1" t="s">
        <v>33998</v>
      </c>
      <c r="V8031" s="1">
        <v>47927.33</v>
      </c>
      <c r="X8031" s="1">
        <v>47927.33</v>
      </c>
      <c r="Y8031" s="1" t="s">
        <v>33998</v>
      </c>
      <c r="AA8031" s="1">
        <v>412.11164047708399</v>
      </c>
      <c r="AG8031" s="1" t="s">
        <v>33998</v>
      </c>
      <c r="AI8031" s="1">
        <v>2.4584577653673501</v>
      </c>
      <c r="AO8031" s="1" t="s">
        <v>33997</v>
      </c>
      <c r="AP8031" s="1" t="s">
        <v>33998</v>
      </c>
      <c r="AR8031" s="1">
        <v>1</v>
      </c>
      <c r="AT8031" s="1">
        <v>412.11164047708399</v>
      </c>
      <c r="AY8031" s="3"/>
      <c r="AZ8031" s="3"/>
      <c r="BA8031" s="3"/>
      <c r="BC8031" s="1" t="s">
        <v>33998</v>
      </c>
      <c r="BE8031" s="1">
        <v>2.4584577653673501</v>
      </c>
      <c r="BJ8031" s="3"/>
      <c r="BK8031" s="3"/>
      <c r="BL8031" s="3"/>
    </row>
  </sheetData>
  <autoFilter ref="A1:BL8031" xr:uid="{2EDE4DDC-50A7-4713-B157-685073A0EE60}">
    <sortState xmlns:xlrd2="http://schemas.microsoft.com/office/spreadsheetml/2017/richdata2" ref="A2:BL8031">
      <sortCondition ref="BC1:BC8031"/>
    </sortState>
  </autoFilter>
  <sortState xmlns:xlrd2="http://schemas.microsoft.com/office/spreadsheetml/2017/richdata2" ref="A2:BM8031">
    <sortCondition descending="1" ref="AY2:AY8031"/>
    <sortCondition ref="AU2:AU8031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B9FB8-AA6A-414B-BC50-AB776E2B4FED}">
  <dimension ref="A1:G8"/>
  <sheetViews>
    <sheetView tabSelected="1" workbookViewId="0">
      <selection activeCell="A2" sqref="A2"/>
    </sheetView>
  </sheetViews>
  <sheetFormatPr defaultColWidth="8.85546875" defaultRowHeight="15"/>
  <sheetData>
    <row r="1" spans="1:7">
      <c r="A1" t="s">
        <v>34003</v>
      </c>
      <c r="B1" t="s">
        <v>34004</v>
      </c>
      <c r="C1" t="s">
        <v>34005</v>
      </c>
      <c r="D1" t="s">
        <v>34006</v>
      </c>
      <c r="E1" t="s">
        <v>34007</v>
      </c>
      <c r="F1" t="s">
        <v>34008</v>
      </c>
      <c r="G1" t="s">
        <v>34009</v>
      </c>
    </row>
    <row r="2" spans="1:7">
      <c r="A2" t="s">
        <v>34010</v>
      </c>
      <c r="B2">
        <v>45.31</v>
      </c>
      <c r="C2">
        <v>820064491</v>
      </c>
      <c r="D2">
        <v>5.5225</v>
      </c>
      <c r="E2">
        <v>2</v>
      </c>
      <c r="F2">
        <v>226.53</v>
      </c>
      <c r="G2" t="s">
        <v>34011</v>
      </c>
    </row>
    <row r="3" spans="1:7">
      <c r="A3" t="s">
        <v>34010</v>
      </c>
      <c r="B3">
        <v>55.67</v>
      </c>
      <c r="C3">
        <v>972910638</v>
      </c>
      <c r="D3">
        <v>5.5225</v>
      </c>
      <c r="E3">
        <v>2</v>
      </c>
      <c r="F3">
        <v>278.36</v>
      </c>
      <c r="G3" t="s">
        <v>34012</v>
      </c>
    </row>
    <row r="4" spans="1:7">
      <c r="A4" t="s">
        <v>34010</v>
      </c>
      <c r="B4">
        <v>55.92</v>
      </c>
      <c r="C4">
        <v>985798853</v>
      </c>
      <c r="D4">
        <v>5.5225</v>
      </c>
      <c r="E4">
        <v>2</v>
      </c>
      <c r="F4">
        <v>279.58999999999997</v>
      </c>
      <c r="G4" t="s">
        <v>34013</v>
      </c>
    </row>
    <row r="5" spans="1:7">
      <c r="A5" t="s">
        <v>34010</v>
      </c>
      <c r="B5">
        <v>43.1</v>
      </c>
      <c r="C5">
        <v>792903584</v>
      </c>
      <c r="D5">
        <v>5.5225</v>
      </c>
      <c r="E5">
        <v>2</v>
      </c>
      <c r="F5">
        <v>215.49</v>
      </c>
      <c r="G5" t="s">
        <v>34014</v>
      </c>
    </row>
    <row r="6" spans="1:7">
      <c r="A6" t="s">
        <v>34010</v>
      </c>
      <c r="B6">
        <v>24.77</v>
      </c>
      <c r="C6">
        <v>505649795</v>
      </c>
      <c r="D6">
        <v>5.5225</v>
      </c>
      <c r="E6">
        <v>2</v>
      </c>
      <c r="F6">
        <v>123.85</v>
      </c>
      <c r="G6" t="s">
        <v>34015</v>
      </c>
    </row>
    <row r="7" spans="1:7">
      <c r="A7" t="s">
        <v>34010</v>
      </c>
      <c r="B7">
        <v>26.26</v>
      </c>
      <c r="C7">
        <v>527020730</v>
      </c>
      <c r="D7">
        <v>5.5225</v>
      </c>
      <c r="E7">
        <v>2</v>
      </c>
      <c r="F7">
        <v>131.30000000000001</v>
      </c>
      <c r="G7" t="s">
        <v>34016</v>
      </c>
    </row>
    <row r="8" spans="1:7">
      <c r="A8" t="s">
        <v>34010</v>
      </c>
      <c r="B8">
        <v>28.92</v>
      </c>
      <c r="C8">
        <v>560935854</v>
      </c>
      <c r="D8">
        <v>5.5225</v>
      </c>
      <c r="E8">
        <v>2</v>
      </c>
      <c r="F8">
        <v>144.62</v>
      </c>
      <c r="G8" t="s">
        <v>34017</v>
      </c>
    </row>
  </sheetData>
  <phoneticPr fontId="18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E A A B Q S w M E F A A C A A g A m 1 1 H W f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J t d R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X U d Z Q v a h p y o B A A C R A w A A E w A c A E Z v c m 1 1 b G F z L 1 N l Y 3 R p b 2 4 x L m 0 g o h g A K K A U A A A A A A A A A A A A A A A A A A A A A A A A A A A A d d L P S 8 M w F M D x s 4 X + D y G 7 b B C K i Z u / R k + d H g X Z P F k P M X t u k T S R 5 F U 3 x v 5 3 I 0 V U 8 P X S 9 v t K m g 9 t A o M 2 e L Y c z n J e F m W R t j r C m o 2 4 d c m 6 K T P a G c l Z z R x g W b B 8 L E M f D e T S p P d q E U z f g c f x r X V Q N c F j v k l j 3 l y 3 D w l i a l + T 0 R G 3 f W w X 4 c O 7 o N e p / b 1 0 h T v k E / G 4 A G c 7 i x B r f s I F a 4 L r O 5 9 q N R P s x p u w t n 5 T S z V T g t 3 3 A W G J e w f 1 z 2 V 1 F z w 8 T c S w x R F v t t p v s m O 1 f 4 O v 3 a / 0 c 3 5 o F b V P L y F 2 w / J f w z Q e P O J w 4 E O V + f W Y J w x h h 0 f B v r s i + h n R p 0 S f E f 2 c 6 B d E v y T 6 F d H l K T W g x J I i S 8 o s K b S k 1 J J i S 8 o t K b i k 5 I q S K / J b U 3 J F y R U l V 3 / l x 0 l Z W P / v b z r / B F B L A Q I t A B Q A A g A I A J t d R 1 n 2 F m t z p Q A A A P Y A A A A S A A A A A A A A A A A A A A A A A A A A A A B D b 2 5 m a W c v U G F j a 2 F n Z S 5 4 b W x Q S w E C L Q A U A A I A C A C b X U d Z D 8 r p q 6 Q A A A D p A A A A E w A A A A A A A A A A A A A A A A D x A A A A W 0 N v b n R l b n R f V H l w Z X N d L n h t b F B L A Q I t A B Q A A g A I A J t d R 1 l C 9 q G n K g E A A J E D A A A T A A A A A A A A A A A A A A A A A O I B A A B G b 3 J t d W x h c y 9 T Z W N 0 a W 9 u M S 5 t U E s F B g A A A A A D A A M A w g A A A F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W A A A A A A A A h x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H N p b D Q l M j B j Y W x j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J k O D J h M m U y L W M z M D Q t N D M z O S 0 4 Y T Z j L T B j O G I w Z G Y 0 M T V l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3 V D E w O j Q z O j Q 2 L j Y x N z U y N j N a I i A v P j x F b n R y e S B U e X B l P S J G a W x s Q 2 9 s d W 1 u V H l w Z X M i I F Z h b H V l P S J z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s c 2 l s N C B j Y W x j M S 9 B d X R v U m V t b 3 Z l Z E N v b H V t b n M x L n t D b 2 x 1 b W 4 x L D B 9 J n F 1 b 3 Q 7 L C Z x d W 9 0 O 1 N l Y 3 R p b 2 4 x L 2 l s c 2 l s N C B j Y W x j M S 9 B d X R v U m V t b 3 Z l Z E N v b H V t b n M x L n t D b 2 x 1 b W 4 y L D F 9 J n F 1 b 3 Q 7 L C Z x d W 9 0 O 1 N l Y 3 R p b 2 4 x L 2 l s c 2 l s N C B j Y W x j M S 9 B d X R v U m V t b 3 Z l Z E N v b H V t b n M x L n t D b 2 x 1 b W 4 z L D J 9 J n F 1 b 3 Q 7 L C Z x d W 9 0 O 1 N l Y 3 R p b 2 4 x L 2 l s c 2 l s N C B j Y W x j M S 9 B d X R v U m V t b 3 Z l Z E N v b H V t b n M x L n t D b 2 x 1 b W 4 0 L D N 9 J n F 1 b 3 Q 7 L C Z x d W 9 0 O 1 N l Y 3 R p b 2 4 x L 2 l s c 2 l s N C B j Y W x j M S 9 B d X R v U m V t b 3 Z l Z E N v b H V t b n M x L n t D b 2 x 1 b W 4 1 L D R 9 J n F 1 b 3 Q 7 L C Z x d W 9 0 O 1 N l Y 3 R p b 2 4 x L 2 l s c 2 l s N C B j Y W x j M S 9 B d X R v U m V t b 3 Z l Z E N v b H V t b n M x L n t D b 2 x 1 b W 4 2 L D V 9 J n F 1 b 3 Q 7 L C Z x d W 9 0 O 1 N l Y 3 R p b 2 4 x L 2 l s c 2 l s N C B j Y W x j M S 9 B d X R v U m V t b 3 Z l Z E N v b H V t b n M x L n t D b 2 x 1 b W 4 3 L D Z 9 J n F 1 b 3 Q 7 L C Z x d W 9 0 O 1 N l Y 3 R p b 2 4 x L 2 l s c 2 l s N C B j Y W x j M S 9 B d X R v U m V t b 3 Z l Z E N v b H V t b n M x L n t D b 2 x 1 b W 4 4 L D d 9 J n F 1 b 3 Q 7 L C Z x d W 9 0 O 1 N l Y 3 R p b 2 4 x L 2 l s c 2 l s N C B j Y W x j M S 9 B d X R v U m V t b 3 Z l Z E N v b H V t b n M x L n t D b 2 x 1 b W 4 5 L D h 9 J n F 1 b 3 Q 7 L C Z x d W 9 0 O 1 N l Y 3 R p b 2 4 x L 2 l s c 2 l s N C B j Y W x j M S 9 B d X R v U m V t b 3 Z l Z E N v b H V t b n M x L n t D b 2 x 1 b W 4 x M C w 5 f S Z x d W 9 0 O y w m c X V v d D t T Z W N 0 a W 9 u M S 9 p b H N p b D Q g Y 2 F s Y z E v Q X V 0 b 1 J l b W 9 2 Z W R D b 2 x 1 b W 5 z M S 5 7 Q 2 9 s d W 1 u M T E s M T B 9 J n F 1 b 3 Q 7 L C Z x d W 9 0 O 1 N l Y 3 R p b 2 4 x L 2 l s c 2 l s N C B j Y W x j M S 9 B d X R v U m V t b 3 Z l Z E N v b H V t b n M x L n t D b 2 x 1 b W 4 x M i w x M X 0 m c X V v d D s s J n F 1 b 3 Q 7 U 2 V j d G l v b j E v a W x z a W w 0 I G N h b G M x L 0 F 1 d G 9 S Z W 1 v d m V k Q 2 9 s d W 1 u c z E u e 0 N v b H V t b j E z L D E y f S Z x d W 9 0 O y w m c X V v d D t T Z W N 0 a W 9 u M S 9 p b H N p b D Q g Y 2 F s Y z E v Q X V 0 b 1 J l b W 9 2 Z W R D b 2 x 1 b W 5 z M S 5 7 Q 2 9 s d W 1 u M T Q s M T N 9 J n F 1 b 3 Q 7 L C Z x d W 9 0 O 1 N l Y 3 R p b 2 4 x L 2 l s c 2 l s N C B j Y W x j M S 9 B d X R v U m V t b 3 Z l Z E N v b H V t b n M x L n t D b 2 x 1 b W 4 x N S w x N H 0 m c X V v d D s s J n F 1 b 3 Q 7 U 2 V j d G l v b j E v a W x z a W w 0 I G N h b G M x L 0 F 1 d G 9 S Z W 1 v d m V k Q 2 9 s d W 1 u c z E u e 0 N v b H V t b j E 2 L D E 1 f S Z x d W 9 0 O y w m c X V v d D t T Z W N 0 a W 9 u M S 9 p b H N p b D Q g Y 2 F s Y z E v Q X V 0 b 1 J l b W 9 2 Z W R D b 2 x 1 b W 5 z M S 5 7 Q 2 9 s d W 1 u M T c s M T Z 9 J n F 1 b 3 Q 7 L C Z x d W 9 0 O 1 N l Y 3 R p b 2 4 x L 2 l s c 2 l s N C B j Y W x j M S 9 B d X R v U m V t b 3 Z l Z E N v b H V t b n M x L n t D b 2 x 1 b W 4 x O C w x N 3 0 m c X V v d D s s J n F 1 b 3 Q 7 U 2 V j d G l v b j E v a W x z a W w 0 I G N h b G M x L 0 F 1 d G 9 S Z W 1 v d m V k Q 2 9 s d W 1 u c z E u e 0 N v b H V t b j E 5 L D E 4 f S Z x d W 9 0 O y w m c X V v d D t T Z W N 0 a W 9 u M S 9 p b H N p b D Q g Y 2 F s Y z E v Q X V 0 b 1 J l b W 9 2 Z W R D b 2 x 1 b W 5 z M S 5 7 Q 2 9 s d W 1 u M j A s M T l 9 J n F 1 b 3 Q 7 L C Z x d W 9 0 O 1 N l Y 3 R p b 2 4 x L 2 l s c 2 l s N C B j Y W x j M S 9 B d X R v U m V t b 3 Z l Z E N v b H V t b n M x L n t D b 2 x 1 b W 4 y M S w y M H 0 m c X V v d D s s J n F 1 b 3 Q 7 U 2 V j d G l v b j E v a W x z a W w 0 I G N h b G M x L 0 F 1 d G 9 S Z W 1 v d m V k Q 2 9 s d W 1 u c z E u e 0 N v b H V t b j I y L D I x f S Z x d W 9 0 O y w m c X V v d D t T Z W N 0 a W 9 u M S 9 p b H N p b D Q g Y 2 F s Y z E v Q X V 0 b 1 J l b W 9 2 Z W R D b 2 x 1 b W 5 z M S 5 7 Q 2 9 s d W 1 u M j M s M j J 9 J n F 1 b 3 Q 7 L C Z x d W 9 0 O 1 N l Y 3 R p b 2 4 x L 2 l s c 2 l s N C B j Y W x j M S 9 B d X R v U m V t b 3 Z l Z E N v b H V t b n M x L n t D b 2 x 1 b W 4 y N C w y M 3 0 m c X V v d D s s J n F 1 b 3 Q 7 U 2 V j d G l v b j E v a W x z a W w 0 I G N h b G M x L 0 F 1 d G 9 S Z W 1 v d m V k Q 2 9 s d W 1 u c z E u e 0 N v b H V t b j I 1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a W x z a W w 0 I G N h b G M x L 0 F 1 d G 9 S Z W 1 v d m V k Q 2 9 s d W 1 u c z E u e 0 N v b H V t b j E s M H 0 m c X V v d D s s J n F 1 b 3 Q 7 U 2 V j d G l v b j E v a W x z a W w 0 I G N h b G M x L 0 F 1 d G 9 S Z W 1 v d m V k Q 2 9 s d W 1 u c z E u e 0 N v b H V t b j I s M X 0 m c X V v d D s s J n F 1 b 3 Q 7 U 2 V j d G l v b j E v a W x z a W w 0 I G N h b G M x L 0 F 1 d G 9 S Z W 1 v d m V k Q 2 9 s d W 1 u c z E u e 0 N v b H V t b j M s M n 0 m c X V v d D s s J n F 1 b 3 Q 7 U 2 V j d G l v b j E v a W x z a W w 0 I G N h b G M x L 0 F 1 d G 9 S Z W 1 v d m V k Q 2 9 s d W 1 u c z E u e 0 N v b H V t b j Q s M 3 0 m c X V v d D s s J n F 1 b 3 Q 7 U 2 V j d G l v b j E v a W x z a W w 0 I G N h b G M x L 0 F 1 d G 9 S Z W 1 v d m V k Q 2 9 s d W 1 u c z E u e 0 N v b H V t b j U s N H 0 m c X V v d D s s J n F 1 b 3 Q 7 U 2 V j d G l v b j E v a W x z a W w 0 I G N h b G M x L 0 F 1 d G 9 S Z W 1 v d m V k Q 2 9 s d W 1 u c z E u e 0 N v b H V t b j Y s N X 0 m c X V v d D s s J n F 1 b 3 Q 7 U 2 V j d G l v b j E v a W x z a W w 0 I G N h b G M x L 0 F 1 d G 9 S Z W 1 v d m V k Q 2 9 s d W 1 u c z E u e 0 N v b H V t b j c s N n 0 m c X V v d D s s J n F 1 b 3 Q 7 U 2 V j d G l v b j E v a W x z a W w 0 I G N h b G M x L 0 F 1 d G 9 S Z W 1 v d m V k Q 2 9 s d W 1 u c z E u e 0 N v b H V t b j g s N 3 0 m c X V v d D s s J n F 1 b 3 Q 7 U 2 V j d G l v b j E v a W x z a W w 0 I G N h b G M x L 0 F 1 d G 9 S Z W 1 v d m V k Q 2 9 s d W 1 u c z E u e 0 N v b H V t b j k s O H 0 m c X V v d D s s J n F 1 b 3 Q 7 U 2 V j d G l v b j E v a W x z a W w 0 I G N h b G M x L 0 F 1 d G 9 S Z W 1 v d m V k Q 2 9 s d W 1 u c z E u e 0 N v b H V t b j E w L D l 9 J n F 1 b 3 Q 7 L C Z x d W 9 0 O 1 N l Y 3 R p b 2 4 x L 2 l s c 2 l s N C B j Y W x j M S 9 B d X R v U m V t b 3 Z l Z E N v b H V t b n M x L n t D b 2 x 1 b W 4 x M S w x M H 0 m c X V v d D s s J n F 1 b 3 Q 7 U 2 V j d G l v b j E v a W x z a W w 0 I G N h b G M x L 0 F 1 d G 9 S Z W 1 v d m V k Q 2 9 s d W 1 u c z E u e 0 N v b H V t b j E y L D E x f S Z x d W 9 0 O y w m c X V v d D t T Z W N 0 a W 9 u M S 9 p b H N p b D Q g Y 2 F s Y z E v Q X V 0 b 1 J l b W 9 2 Z W R D b 2 x 1 b W 5 z M S 5 7 Q 2 9 s d W 1 u M T M s M T J 9 J n F 1 b 3 Q 7 L C Z x d W 9 0 O 1 N l Y 3 R p b 2 4 x L 2 l s c 2 l s N C B j Y W x j M S 9 B d X R v U m V t b 3 Z l Z E N v b H V t b n M x L n t D b 2 x 1 b W 4 x N C w x M 3 0 m c X V v d D s s J n F 1 b 3 Q 7 U 2 V j d G l v b j E v a W x z a W w 0 I G N h b G M x L 0 F 1 d G 9 S Z W 1 v d m V k Q 2 9 s d W 1 u c z E u e 0 N v b H V t b j E 1 L D E 0 f S Z x d W 9 0 O y w m c X V v d D t T Z W N 0 a W 9 u M S 9 p b H N p b D Q g Y 2 F s Y z E v Q X V 0 b 1 J l b W 9 2 Z W R D b 2 x 1 b W 5 z M S 5 7 Q 2 9 s d W 1 u M T Y s M T V 9 J n F 1 b 3 Q 7 L C Z x d W 9 0 O 1 N l Y 3 R p b 2 4 x L 2 l s c 2 l s N C B j Y W x j M S 9 B d X R v U m V t b 3 Z l Z E N v b H V t b n M x L n t D b 2 x 1 b W 4 x N y w x N n 0 m c X V v d D s s J n F 1 b 3 Q 7 U 2 V j d G l v b j E v a W x z a W w 0 I G N h b G M x L 0 F 1 d G 9 S Z W 1 v d m V k Q 2 9 s d W 1 u c z E u e 0 N v b H V t b j E 4 L D E 3 f S Z x d W 9 0 O y w m c X V v d D t T Z W N 0 a W 9 u M S 9 p b H N p b D Q g Y 2 F s Y z E v Q X V 0 b 1 J l b W 9 2 Z W R D b 2 x 1 b W 5 z M S 5 7 Q 2 9 s d W 1 u M T k s M T h 9 J n F 1 b 3 Q 7 L C Z x d W 9 0 O 1 N l Y 3 R p b 2 4 x L 2 l s c 2 l s N C B j Y W x j M S 9 B d X R v U m V t b 3 Z l Z E N v b H V t b n M x L n t D b 2 x 1 b W 4 y M C w x O X 0 m c X V v d D s s J n F 1 b 3 Q 7 U 2 V j d G l v b j E v a W x z a W w 0 I G N h b G M x L 0 F 1 d G 9 S Z W 1 v d m V k Q 2 9 s d W 1 u c z E u e 0 N v b H V t b j I x L D I w f S Z x d W 9 0 O y w m c X V v d D t T Z W N 0 a W 9 u M S 9 p b H N p b D Q g Y 2 F s Y z E v Q X V 0 b 1 J l b W 9 2 Z W R D b 2 x 1 b W 5 z M S 5 7 Q 2 9 s d W 1 u M j I s M j F 9 J n F 1 b 3 Q 7 L C Z x d W 9 0 O 1 N l Y 3 R p b 2 4 x L 2 l s c 2 l s N C B j Y W x j M S 9 B d X R v U m V t b 3 Z l Z E N v b H V t b n M x L n t D b 2 x 1 b W 4 y M y w y M n 0 m c X V v d D s s J n F 1 b 3 Q 7 U 2 V j d G l v b j E v a W x z a W w 0 I G N h b G M x L 0 F 1 d G 9 S Z W 1 v d m V k Q 2 9 s d W 1 u c z E u e 0 N v b H V t b j I 0 L D I z f S Z x d W 9 0 O y w m c X V v d D t T Z W N 0 a W 9 u M S 9 p b H N p b D Q g Y 2 F s Y z E v Q X V 0 b 1 J l b W 9 2 Z W R D b 2 x 1 b W 5 z M S 5 7 Q 2 9 s d W 1 u M j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H N p b D Q l M j B j Y W x j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H N p b D Q l M j B j Y W x j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0 9 I W K B g t O R Z r O 6 5 I 1 w 0 T n A A A A A A I A A A A A A A N m A A D A A A A A E A A A A C o C b 7 P 7 v w A h Z t z u b 5 s R 0 q A A A A A A B I A A A K A A A A A Q A A A A m v d x W R y e U o L U 2 m u h W D Y Q t 1 A A A A A R U t U 2 L s 0 g s b j 7 C m L a 1 7 H t K 3 2 + z X x R h o H A K U L z S i i 6 2 r S 6 a C b W 5 / P / l K M 5 g b n 2 k 6 e L C 2 Z + Z p 2 O J D v c x X 4 g 7 u Q 6 6 d d y + d s T Y d k F D 7 c B 1 C B s Z R Q A A A B D X 1 I r H n 5 8 R d 1 x l h F L / m E q 5 V B P c Q = = < / D a t a M a s h u p > 
</file>

<file path=customXml/itemProps1.xml><?xml version="1.0" encoding="utf-8"?>
<ds:datastoreItem xmlns:ds="http://schemas.openxmlformats.org/officeDocument/2006/customXml" ds:itemID="{A421730C-2D87-4412-868A-EEC207A3DAA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imon Arthur</dc:creator>
  <cp:keywords/>
  <dc:description/>
  <cp:lastModifiedBy>Dana Cheung (PG Research)</cp:lastModifiedBy>
  <cp:revision/>
  <dcterms:created xsi:type="dcterms:W3CDTF">2024-10-07T10:57:42Z</dcterms:created>
  <dcterms:modified xsi:type="dcterms:W3CDTF">2026-04-09T12:00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618d1e0-f5d7-4da7-8ddd-3b83021a2c85_Enabled">
    <vt:lpwstr>true</vt:lpwstr>
  </property>
  <property fmtid="{D5CDD505-2E9C-101B-9397-08002B2CF9AE}" pid="3" name="MSIP_Label_a618d1e0-f5d7-4da7-8ddd-3b83021a2c85_SetDate">
    <vt:lpwstr>2026-04-09T11:25:31Z</vt:lpwstr>
  </property>
  <property fmtid="{D5CDD505-2E9C-101B-9397-08002B2CF9AE}" pid="4" name="MSIP_Label_a618d1e0-f5d7-4da7-8ddd-3b83021a2c85_Method">
    <vt:lpwstr>Standard</vt:lpwstr>
  </property>
  <property fmtid="{D5CDD505-2E9C-101B-9397-08002B2CF9AE}" pid="5" name="MSIP_Label_a618d1e0-f5d7-4da7-8ddd-3b83021a2c85_Name">
    <vt:lpwstr>Private</vt:lpwstr>
  </property>
  <property fmtid="{D5CDD505-2E9C-101B-9397-08002B2CF9AE}" pid="6" name="MSIP_Label_a618d1e0-f5d7-4da7-8ddd-3b83021a2c85_SiteId">
    <vt:lpwstr>ae323139-093a-4d2a-81a6-5d334bcd9019</vt:lpwstr>
  </property>
  <property fmtid="{D5CDD505-2E9C-101B-9397-08002B2CF9AE}" pid="7" name="MSIP_Label_a618d1e0-f5d7-4da7-8ddd-3b83021a2c85_ActionId">
    <vt:lpwstr>faffeede-0096-4b63-8b19-04ab34221d62</vt:lpwstr>
  </property>
  <property fmtid="{D5CDD505-2E9C-101B-9397-08002B2CF9AE}" pid="8" name="MSIP_Label_a618d1e0-f5d7-4da7-8ddd-3b83021a2c85_ContentBits">
    <vt:lpwstr>0</vt:lpwstr>
  </property>
  <property fmtid="{D5CDD505-2E9C-101B-9397-08002B2CF9AE}" pid="9" name="MSIP_Label_a618d1e0-f5d7-4da7-8ddd-3b83021a2c85_Tag">
    <vt:lpwstr>10, 3, 0, 1</vt:lpwstr>
  </property>
</Properties>
</file>